CL_CONFIRMA[[#This Row],[ID_Comuna]]&lt;&gt;99999,VLOOKUP($I9458,Localiza_CL[[Codcom]:[Población MINCIEN]],5,0),VLOOKUP($F9458,Localiza_CL[],5,0))</f>
        <v>-33.414868362599996</v>
      </c>
      <c r="P9458" s="23" t="str">
        <f t="shared" si="765"/>
        <v>CHILE</v>
      </c>
    </row>
    <row r="9459" spans="1:16" hidden="1" x14ac:dyDescent="0.25">
      <c r="A9459" s="53" t="str">
        <f t="shared" si="766"/>
        <v>13108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99</v>
      </c>
      <c r="I9459" s="19">
        <f>+IFERROR(VLOOKUP(H9459,Comunas!$D$5:$E$349,2,0),99999)</f>
        <v>13108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65285466100002</v>
      </c>
      <c r="O9459" s="31">
        <f>+IF(COVID_CL_CONFIRMA[[#This Row],[ID_Comuna]]&lt;&gt;99999,VLOOKUP($I9459,Localiza_CL[[Codcom]:[Población MINCIEN]],5,0),VLOOKUP($F9459,Localiza_CL[],5,0))</f>
        <v>-33.414868362599996</v>
      </c>
      <c r="P9459" s="23" t="str">
        <f t="shared" si="765"/>
        <v>CHILE</v>
      </c>
    </row>
    <row r="9460" spans="1:16" hidden="1" x14ac:dyDescent="0.25">
      <c r="A9460" s="53" t="str">
        <f t="shared" si="766"/>
        <v>13108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99</v>
      </c>
      <c r="I9460" s="19">
        <f>+IFERROR(VLOOKUP(H9460,Comunas!$D$5:$E$349,2,0),99999)</f>
        <v>13108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65285466100002</v>
      </c>
      <c r="O9460" s="31">
        <f>+IF(COVID_CL_CONFIRMA[[#This Row],[ID_Comuna]]&lt;&gt;99999,VLOOKUP($I9460,Localiza_CL[[Codcom]:[Población MINCIEN]],5,0),VLOOKUP($F9460,Localiza_CL[],5,0))</f>
        <v>-33.414868362599996</v>
      </c>
      <c r="P9460" s="23" t="str">
        <f t="shared" si="765"/>
        <v>CHILE</v>
      </c>
    </row>
    <row r="9461" spans="1:16" hidden="1" x14ac:dyDescent="0.25">
      <c r="A9461" s="53" t="str">
        <f t="shared" si="766"/>
        <v>13108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99</v>
      </c>
      <c r="I9461" s="19">
        <f>+IFERROR(VLOOKUP(H9461,Comunas!$D$5:$E$349,2,0),99999)</f>
        <v>13108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65285466100002</v>
      </c>
      <c r="O9461" s="31">
        <f>+IF(COVID_CL_CONFIRMA[[#This Row],[ID_Comuna]]&lt;&gt;99999,VLOOKUP($I9461,Localiza_CL[[Codcom]:[Población MINCIEN]],5,0),VLOOKUP($F9461,Localiza_CL[],5,0))</f>
        <v>-33.414868362599996</v>
      </c>
      <c r="P9461" s="23" t="str">
        <f t="shared" si="765"/>
        <v>CHILE</v>
      </c>
    </row>
    <row r="9462" spans="1:16" hidden="1" x14ac:dyDescent="0.25">
      <c r="A9462" s="53" t="str">
        <f t="shared" si="766"/>
        <v>13108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99</v>
      </c>
      <c r="I9462" s="19">
        <f>+IFERROR(VLOOKUP(H9462,Comunas!$D$5:$E$349,2,0),99999)</f>
        <v>13108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65285466100002</v>
      </c>
      <c r="O9462" s="31">
        <f>+IF(COVID_CL_CONFIRMA[[#This Row],[ID_Comuna]]&lt;&gt;99999,VLOOKUP($I9462,Localiza_CL[[Codcom]:[Población MINCIEN]],5,0),VLOOKUP($F9462,Localiza_CL[],5,0))</f>
        <v>-33.414868362599996</v>
      </c>
      <c r="P9462" s="23" t="str">
        <f t="shared" si="765"/>
        <v>CHILE</v>
      </c>
    </row>
    <row r="9463" spans="1:16" hidden="1" x14ac:dyDescent="0.25">
      <c r="A9463" s="53" t="str">
        <f t="shared" si="766"/>
        <v>13108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99</v>
      </c>
      <c r="I9463" s="19">
        <f>+IFERROR(VLOOKUP(H9463,Comunas!$D$5:$E$349,2,0),99999)</f>
        <v>13108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65285466100002</v>
      </c>
      <c r="O9463" s="31">
        <f>+IF(COVID_CL_CONFIRMA[[#This Row],[ID_Comuna]]&lt;&gt;99999,VLOOKUP($I9463,Localiza_CL[[Codcom]:[Población MINCIEN]],5,0),VLOOKUP($F9463,Localiza_CL[],5,0))</f>
        <v>-33.414868362599996</v>
      </c>
      <c r="P9463" s="23" t="str">
        <f t="shared" si="765"/>
        <v>CHILE</v>
      </c>
    </row>
    <row r="9464" spans="1:16" hidden="1" x14ac:dyDescent="0.25">
      <c r="A9464" s="53" t="str">
        <f t="shared" si="766"/>
        <v>13108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99</v>
      </c>
      <c r="I9464" s="19">
        <f>+IFERROR(VLOOKUP(H9464,Comunas!$D$5:$E$349,2,0),99999)</f>
        <v>13108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65285466100002</v>
      </c>
      <c r="O9464" s="31">
        <f>+IF(COVID_CL_CONFIRMA[[#This Row],[ID_Comuna]]&lt;&gt;99999,VLOOKUP($I9464,Localiza_CL[[Codcom]:[Población MINCIEN]],5,0),VLOOKUP($F9464,Localiza_CL[],5,0))</f>
        <v>-33.414868362599996</v>
      </c>
      <c r="P9464" s="23" t="str">
        <f t="shared" si="765"/>
        <v>CHILE</v>
      </c>
    </row>
    <row r="9465" spans="1:16" hidden="1" x14ac:dyDescent="0.25">
      <c r="A9465" s="53" t="str">
        <f t="shared" si="766"/>
        <v>13108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99</v>
      </c>
      <c r="I9465" s="19">
        <f>+IFERROR(VLOOKUP(H9465,Comunas!$D$5:$E$349,2,0),99999)</f>
        <v>13108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65285466100002</v>
      </c>
      <c r="O9465" s="31">
        <f>+IF(COVID_CL_CONFIRMA[[#This Row],[ID_Comuna]]&lt;&gt;99999,VLOOKUP($I9465,Localiza_CL[[Codcom]:[Población MINCIEN]],5,0),VLOOKUP($F9465,Localiza_CL[],5,0))</f>
        <v>-33.414868362599996</v>
      </c>
      <c r="P9465" s="23" t="str">
        <f t="shared" si="765"/>
        <v>CHILE</v>
      </c>
    </row>
    <row r="9466" spans="1:16" hidden="1" x14ac:dyDescent="0.25">
      <c r="A9466" s="53" t="str">
        <f t="shared" si="766"/>
        <v>13108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99</v>
      </c>
      <c r="I9466" s="19">
        <f>+IFERROR(VLOOKUP(H9466,Comunas!$D$5:$E$349,2,0),99999)</f>
        <v>13108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65285466100002</v>
      </c>
      <c r="O9466" s="31">
        <f>+IF(COVID_CL_CONFIRMA[[#This Row],[ID_Comuna]]&lt;&gt;99999,VLOOKUP($I9466,Localiza_CL[[Codcom]:[Población MINCIEN]],5,0),VLOOKUP($F9466,Localiza_CL[],5,0))</f>
        <v>-33.414868362599996</v>
      </c>
      <c r="P9466" s="23" t="str">
        <f t="shared" si="765"/>
        <v>CHILE</v>
      </c>
    </row>
    <row r="9467" spans="1:16" hidden="1" x14ac:dyDescent="0.25">
      <c r="A9467" s="53" t="str">
        <f t="shared" si="766"/>
        <v>13108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99</v>
      </c>
      <c r="I9467" s="19">
        <f>+IFERROR(VLOOKUP(H9467,Comunas!$D$5:$E$349,2,0),99999)</f>
        <v>13108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65285466100002</v>
      </c>
      <c r="O9467" s="31">
        <f>+IF(COVID_CL_CONFIRMA[[#This Row],[ID_Comuna]]&lt;&gt;99999,VLOOKUP($I9467,Localiza_CL[[Codcom]:[Población MINCIEN]],5,0),VLOOKUP($F9467,Localiza_CL[],5,0))</f>
        <v>-33.414868362599996</v>
      </c>
      <c r="P9467" s="23" t="str">
        <f t="shared" si="765"/>
        <v>CHILE</v>
      </c>
    </row>
    <row r="9468" spans="1:16" hidden="1" x14ac:dyDescent="0.25">
      <c r="A9468" s="53" t="str">
        <f t="shared" si="766"/>
        <v>13108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99</v>
      </c>
      <c r="I9468" s="19">
        <f>+IFERROR(VLOOKUP(H9468,Comunas!$D$5:$E$349,2,0),99999)</f>
        <v>13108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65285466100002</v>
      </c>
      <c r="O9468" s="31">
        <f>+IF(COVID_CL_CONFIRMA[[#This Row],[ID_Comuna]]&lt;&gt;99999,VLOOKUP($I9468,Localiza_CL[[Codcom]:[Población MINCIEN]],5,0),VLOOKUP($F9468,Localiza_CL[],5,0))</f>
        <v>-33.414868362599996</v>
      </c>
      <c r="P9468" s="23" t="str">
        <f t="shared" ref="P9468:P9531" si="770">+P9467</f>
        <v>CHILE</v>
      </c>
    </row>
    <row r="9469" spans="1:16" hidden="1" x14ac:dyDescent="0.25">
      <c r="A9469" s="53" t="str">
        <f t="shared" si="766"/>
        <v>13108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99</v>
      </c>
      <c r="I9469" s="19">
        <f>+IFERROR(VLOOKUP(H9469,Comunas!$D$5:$E$349,2,0),99999)</f>
        <v>13108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65285466100002</v>
      </c>
      <c r="O9469" s="31">
        <f>+IF(COVID_CL_CONFIRMA[[#This Row],[ID_Comuna]]&lt;&gt;99999,VLOOKUP($I9469,Localiza_CL[[Codcom]:[Población MINCIEN]],5,0),VLOOKUP($F9469,Localiza_CL[],5,0))</f>
        <v>-33.414868362599996</v>
      </c>
      <c r="P9469" s="23" t="str">
        <f t="shared" si="770"/>
        <v>CHILE</v>
      </c>
    </row>
    <row r="9470" spans="1:16" hidden="1" x14ac:dyDescent="0.25">
      <c r="A9470" s="53" t="str">
        <f t="shared" si="766"/>
        <v>13108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99</v>
      </c>
      <c r="I9470" s="19">
        <f>+IFERROR(VLOOKUP(H9470,Comunas!$D$5:$E$349,2,0),99999)</f>
        <v>13108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65285466100002</v>
      </c>
      <c r="O9470" s="31">
        <f>+IF(COVID_CL_CONFIRMA[[#This Row],[ID_Comuna]]&lt;&gt;99999,VLOOKUP($I9470,Localiza_CL[[Codcom]:[Población MINCIEN]],5,0),VLOOKUP($F9470,Localiza_CL[],5,0))</f>
        <v>-33.414868362599996</v>
      </c>
      <c r="P9470" s="23" t="str">
        <f t="shared" si="770"/>
        <v>CHILE</v>
      </c>
    </row>
    <row r="9471" spans="1:16" hidden="1" x14ac:dyDescent="0.25">
      <c r="A9471" s="53" t="str">
        <f t="shared" si="766"/>
        <v>13108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99</v>
      </c>
      <c r="I9471" s="19">
        <f>+IFERROR(VLOOKUP(H9471,Comunas!$D$5:$E$349,2,0),99999)</f>
        <v>13108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65285466100002</v>
      </c>
      <c r="O9471" s="31">
        <f>+IF(COVID_CL_CONFIRMA[[#This Row],[ID_Comuna]]&lt;&gt;99999,VLOOKUP($I9471,Localiza_CL[[Codcom]:[Población MINCIEN]],5,0),VLOOKUP($F9471,Localiza_CL[],5,0))</f>
        <v>-33.414868362599996</v>
      </c>
      <c r="P9471" s="23" t="str">
        <f t="shared" si="770"/>
        <v>CHILE</v>
      </c>
    </row>
    <row r="9472" spans="1:16" hidden="1" x14ac:dyDescent="0.25">
      <c r="A9472" s="53" t="str">
        <f t="shared" si="766"/>
        <v>13108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99</v>
      </c>
      <c r="I9472" s="19">
        <f>+IFERROR(VLOOKUP(H9472,Comunas!$D$5:$E$349,2,0),99999)</f>
        <v>13108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65285466100002</v>
      </c>
      <c r="O9472" s="31">
        <f>+IF(COVID_CL_CONFIRMA[[#This Row],[ID_Comuna]]&lt;&gt;99999,VLOOKUP($I9472,Localiza_CL[[Codcom]:[Población MINCIEN]],5,0),VLOOKUP($F9472,Localiza_CL[],5,0))</f>
        <v>-33.414868362599996</v>
      </c>
      <c r="P9472" s="23" t="str">
        <f t="shared" si="770"/>
        <v>CHILE</v>
      </c>
    </row>
    <row r="9473" spans="1:16" hidden="1" x14ac:dyDescent="0.25">
      <c r="A9473" s="53" t="str">
        <f t="shared" si="766"/>
        <v>13108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99</v>
      </c>
      <c r="I9473" s="19">
        <f>+IFERROR(VLOOKUP(H9473,Comunas!$D$5:$E$349,2,0),99999)</f>
        <v>13108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65285466100002</v>
      </c>
      <c r="O9473" s="31">
        <f>+IF(COVID_CL_CONFIRMA[[#This Row],[ID_Comuna]]&lt;&gt;99999,VLOOKUP($I9473,Localiza_CL[[Codcom]:[Población MINCIEN]],5,0),VLOOKUP($F9473,Localiza_CL[],5,0))</f>
        <v>-33.414868362599996</v>
      </c>
      <c r="P9473" s="23" t="str">
        <f t="shared" si="770"/>
        <v>CHILE</v>
      </c>
    </row>
    <row r="9474" spans="1:16" hidden="1" x14ac:dyDescent="0.25">
      <c r="A9474" s="53" t="str">
        <f t="shared" si="766"/>
        <v>13108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99</v>
      </c>
      <c r="I9474" s="19">
        <f>+IFERROR(VLOOKUP(H9474,Comunas!$D$5:$E$349,2,0),99999)</f>
        <v>13108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65285466100002</v>
      </c>
      <c r="O9474" s="31">
        <f>+IF(COVID_CL_CONFIRMA[[#This Row],[ID_Comuna]]&lt;&gt;99999,VLOOKUP($I9474,Localiza_CL[[Codcom]:[Población MINCIEN]],5,0),VLOOKUP($F9474,Localiza_CL[],5,0))</f>
        <v>-33.414868362599996</v>
      </c>
      <c r="P9474" s="23" t="str">
        <f t="shared" si="770"/>
        <v>CHILE</v>
      </c>
    </row>
    <row r="9475" spans="1:16" hidden="1" x14ac:dyDescent="0.25">
      <c r="A9475" s="53" t="str">
        <f t="shared" si="766"/>
        <v>13108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99</v>
      </c>
      <c r="I9475" s="19">
        <f>+IFERROR(VLOOKUP(H9475,Comunas!$D$5:$E$349,2,0),99999)</f>
        <v>13108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65285466100002</v>
      </c>
      <c r="O9475" s="31">
        <f>+IF(COVID_CL_CONFIRMA[[#This Row],[ID_Comuna]]&lt;&gt;99999,VLOOKUP($I9475,Localiza_CL[[Codcom]:[Población MINCIEN]],5,0),VLOOKUP($F9475,Localiza_CL[],5,0))</f>
        <v>-33.414868362599996</v>
      </c>
      <c r="P9475" s="23" t="str">
        <f t="shared" si="770"/>
        <v>CHILE</v>
      </c>
    </row>
    <row r="9476" spans="1:16" hidden="1" x14ac:dyDescent="0.25">
      <c r="A9476" s="53" t="str">
        <f t="shared" si="766"/>
        <v>13108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99</v>
      </c>
      <c r="I9476" s="19">
        <f>+IFERROR(VLOOKUP(H9476,Comunas!$D$5:$E$349,2,0),99999)</f>
        <v>13108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65285466100002</v>
      </c>
      <c r="O9476" s="31">
        <f>+IF(COVID_CL_CONFIRMA[[#This Row],[ID_Comuna]]&lt;&gt;99999,VLOOKUP($I9476,Localiza_CL[[Codcom]:[Población MINCIEN]],5,0),VLOOKUP($F9476,Localiza_CL[],5,0))</f>
        <v>-33.414868362599996</v>
      </c>
      <c r="P9476" s="23" t="str">
        <f t="shared" si="770"/>
        <v>CHILE</v>
      </c>
    </row>
    <row r="9477" spans="1:16" hidden="1" x14ac:dyDescent="0.25">
      <c r="A9477" s="53" t="str">
        <f t="shared" si="766"/>
        <v>13108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99</v>
      </c>
      <c r="I9477" s="19">
        <f>+IFERROR(VLOOKUP(H9477,Comunas!$D$5:$E$349,2,0),99999)</f>
        <v>13108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65285466100002</v>
      </c>
      <c r="O9477" s="31">
        <f>+IF(COVID_CL_CONFIRMA[[#This Row],[ID_Comuna]]&lt;&gt;99999,VLOOKUP($I9477,Localiza_CL[[Codcom]:[Población MINCIEN]],5,0),VLOOKUP($F9477,Localiza_CL[],5,0))</f>
        <v>-33.414868362599996</v>
      </c>
      <c r="P9477" s="23" t="str">
        <f t="shared" si="770"/>
        <v>CHILE</v>
      </c>
    </row>
    <row r="9478" spans="1:16" hidden="1" x14ac:dyDescent="0.25">
      <c r="A9478" s="53" t="str">
        <f t="shared" si="766"/>
        <v>13108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99</v>
      </c>
      <c r="I9478" s="19">
        <f>+IFERROR(VLOOKUP(H9478,Comunas!$D$5:$E$349,2,0),99999)</f>
        <v>13108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65285466100002</v>
      </c>
      <c r="O9478" s="31">
        <f>+IF(COVID_CL_CONFIRMA[[#This Row],[ID_Comuna]]&lt;&gt;99999,VLOOKUP($I9478,Localiza_CL[[Codcom]:[Población MINCIEN]],5,0),VLOOKUP($F9478,Localiza_CL[],5,0))</f>
        <v>-33.414868362599996</v>
      </c>
      <c r="P9478" s="23" t="str">
        <f t="shared" si="770"/>
        <v>CHILE</v>
      </c>
    </row>
    <row r="9479" spans="1:16" hidden="1" x14ac:dyDescent="0.25">
      <c r="A9479" s="53" t="str">
        <f t="shared" si="766"/>
        <v>13108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99</v>
      </c>
      <c r="I9479" s="19">
        <f>+IFERROR(VLOOKUP(H9479,Comunas!$D$5:$E$349,2,0),99999)</f>
        <v>13108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65285466100002</v>
      </c>
      <c r="O9479" s="31">
        <f>+IF(COVID_CL_CONFIRMA[[#This Row],[ID_Comuna]]&lt;&gt;99999,VLOOKUP($I9479,Localiza_CL[[Codcom]:[Población MINCIEN]],5,0),VLOOKUP($F9479,Localiza_CL[],5,0))</f>
        <v>-33.414868362599996</v>
      </c>
      <c r="P9479" s="23" t="str">
        <f t="shared" si="770"/>
        <v>CHILE</v>
      </c>
    </row>
    <row r="9480" spans="1:16" hidden="1" x14ac:dyDescent="0.25">
      <c r="A9480" s="53" t="str">
        <f t="shared" si="766"/>
        <v>13108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99</v>
      </c>
      <c r="I9480" s="19">
        <f>+IFERROR(VLOOKUP(H9480,Comunas!$D$5:$E$349,2,0),99999)</f>
        <v>13108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65285466100002</v>
      </c>
      <c r="O9480" s="31">
        <f>+IF(COVID_CL_CONFIRMA[[#This Row],[ID_Comuna]]&lt;&gt;99999,VLOOKUP($I9480,Localiza_CL[[Codcom]:[Población MINCIEN]],5,0),VLOOKUP($F9480,Localiza_CL[],5,0))</f>
        <v>-33.414868362599996</v>
      </c>
      <c r="P9480" s="23" t="str">
        <f t="shared" si="770"/>
        <v>CHILE</v>
      </c>
    </row>
    <row r="9481" spans="1:16" hidden="1" x14ac:dyDescent="0.25">
      <c r="A9481" s="53" t="str">
        <f t="shared" si="766"/>
        <v>13108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99</v>
      </c>
      <c r="I9481" s="19">
        <f>+IFERROR(VLOOKUP(H9481,Comunas!$D$5:$E$349,2,0),99999)</f>
        <v>13108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65285466100002</v>
      </c>
      <c r="O9481" s="31">
        <f>+IF(COVID_CL_CONFIRMA[[#This Row],[ID_Comuna]]&lt;&gt;99999,VLOOKUP($I9481,Localiza_CL[[Codcom]:[Población MINCIEN]],5,0),VLOOKUP($F9481,Localiza_CL[],5,0))</f>
        <v>-33.414868362599996</v>
      </c>
      <c r="P9481" s="23" t="str">
        <f t="shared" si="770"/>
        <v>CHILE</v>
      </c>
    </row>
    <row r="9482" spans="1:16" hidden="1" x14ac:dyDescent="0.25">
      <c r="A9482" s="53" t="str">
        <f t="shared" si="766"/>
        <v>13108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99</v>
      </c>
      <c r="I9482" s="19">
        <f>+IFERROR(VLOOKUP(H9482,Comunas!$D$5:$E$349,2,0),99999)</f>
        <v>13108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65285466100002</v>
      </c>
      <c r="O9482" s="31">
        <f>+IF(COVID_CL_CONFIRMA[[#This Row],[ID_Comuna]]&lt;&gt;99999,VLOOKUP($I9482,Localiza_CL[[Codcom]:[Población MINCIEN]],5,0),VLOOKUP($F9482,Localiza_CL[],5,0))</f>
        <v>-33.414868362599996</v>
      </c>
      <c r="P9482" s="23" t="str">
        <f t="shared" si="770"/>
        <v>CHILE</v>
      </c>
    </row>
    <row r="9483" spans="1:16" hidden="1" x14ac:dyDescent="0.25">
      <c r="A9483" s="53" t="str">
        <f t="shared" si="766"/>
        <v>13108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99</v>
      </c>
      <c r="I9483" s="19">
        <f>+IFERROR(VLOOKUP(H9483,Comunas!$D$5:$E$349,2,0),99999)</f>
        <v>13108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65285466100002</v>
      </c>
      <c r="O9483" s="31">
        <f>+IF(COVID_CL_CONFIRMA[[#This Row],[ID_Comuna]]&lt;&gt;99999,VLOOKUP($I9483,Localiza_CL[[Codcom]:[Población MINCIEN]],5,0),VLOOKUP($F9483,Localiza_CL[],5,0))</f>
        <v>-33.414868362599996</v>
      </c>
      <c r="P9483" s="23" t="str">
        <f t="shared" si="770"/>
        <v>CHILE</v>
      </c>
    </row>
    <row r="9484" spans="1:16" hidden="1" x14ac:dyDescent="0.25">
      <c r="A9484" s="53" t="str">
        <f t="shared" si="766"/>
        <v>13108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99</v>
      </c>
      <c r="I9484" s="19">
        <f>+IFERROR(VLOOKUP(H9484,Comunas!$D$5:$E$349,2,0),99999)</f>
        <v>13108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65285466100002</v>
      </c>
      <c r="O9484" s="31">
        <f>+IF(COVID_CL_CONFIRMA[[#This Row],[ID_Comuna]]&lt;&gt;99999,VLOOKUP($I9484,Localiza_CL[[Codcom]:[Población MINCIEN]],5,0),VLOOKUP($F9484,Localiza_CL[],5,0))</f>
        <v>-33.414868362599996</v>
      </c>
      <c r="P9484" s="23" t="str">
        <f t="shared" si="770"/>
        <v>CHILE</v>
      </c>
    </row>
    <row r="9485" spans="1:16" hidden="1" x14ac:dyDescent="0.25">
      <c r="A9485" s="53" t="str">
        <f t="shared" ref="A9485:A9548" si="771">+I9485&amp;E9485&amp;D9485</f>
        <v>13109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100</v>
      </c>
      <c r="I9485" s="19">
        <f>+IFERROR(VLOOKUP(H9485,Comunas!$D$5:$E$349,2,0),99999)</f>
        <v>1310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63994216299997</v>
      </c>
      <c r="O9485" s="31">
        <f>+IF(COVID_CL_CONFIRMA[[#This Row],[ID_Comuna]]&lt;&gt;99999,VLOOKUP($I9485,Localiza_CL[[Codcom]:[Población MINCIEN]],5,0),VLOOKUP($F9485,Localiza_CL[],5,0))</f>
        <v>-33.530257946699997</v>
      </c>
      <c r="P9485" s="23" t="str">
        <f t="shared" si="770"/>
        <v>CHILE</v>
      </c>
    </row>
    <row r="9486" spans="1:16" hidden="1" x14ac:dyDescent="0.25">
      <c r="A9486" s="53" t="str">
        <f t="shared" si="771"/>
        <v>1310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100</v>
      </c>
      <c r="I9486" s="19">
        <f>+IFERROR(VLOOKUP(H9486,Comunas!$D$5:$E$349,2,0),99999)</f>
        <v>1310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63994216299997</v>
      </c>
      <c r="O9486" s="31">
        <f>+IF(COVID_CL_CONFIRMA[[#This Row],[ID_Comuna]]&lt;&gt;99999,VLOOKUP($I9486,Localiza_CL[[Codcom]:[Población MINCIEN]],5,0),VLOOKUP($F9486,Localiza_CL[],5,0))</f>
        <v>-33.530257946699997</v>
      </c>
      <c r="P9486" s="23" t="str">
        <f t="shared" si="770"/>
        <v>CHILE</v>
      </c>
    </row>
    <row r="9487" spans="1:16" hidden="1" x14ac:dyDescent="0.25">
      <c r="A9487" s="53" t="str">
        <f t="shared" si="771"/>
        <v>1310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100</v>
      </c>
      <c r="I9487" s="19">
        <f>+IFERROR(VLOOKUP(H9487,Comunas!$D$5:$E$349,2,0),99999)</f>
        <v>1310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63994216299997</v>
      </c>
      <c r="O9487" s="31">
        <f>+IF(COVID_CL_CONFIRMA[[#This Row],[ID_Comuna]]&lt;&gt;99999,VLOOKUP($I9487,Localiza_CL[[Codcom]:[Población MINCIEN]],5,0),VLOOKUP($F9487,Localiza_CL[],5,0))</f>
        <v>-33.530257946699997</v>
      </c>
      <c r="P9487" s="23" t="str">
        <f t="shared" si="770"/>
        <v>CHILE</v>
      </c>
    </row>
    <row r="9488" spans="1:16" hidden="1" x14ac:dyDescent="0.25">
      <c r="A9488" s="53" t="str">
        <f t="shared" si="771"/>
        <v>1310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100</v>
      </c>
      <c r="I9488" s="19">
        <f>+IFERROR(VLOOKUP(H9488,Comunas!$D$5:$E$349,2,0),99999)</f>
        <v>1310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63994216299997</v>
      </c>
      <c r="O9488" s="31">
        <f>+IF(COVID_CL_CONFIRMA[[#This Row],[ID_Comuna]]&lt;&gt;99999,VLOOKUP($I9488,Localiza_CL[[Codcom]:[Población MINCIEN]],5,0),VLOOKUP($F9488,Localiza_CL[],5,0))</f>
        <v>-33.530257946699997</v>
      </c>
      <c r="P9488" s="23" t="str">
        <f t="shared" si="770"/>
        <v>CHILE</v>
      </c>
    </row>
    <row r="9489" spans="1:16" hidden="1" x14ac:dyDescent="0.25">
      <c r="A9489" s="53" t="str">
        <f t="shared" si="771"/>
        <v>1310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100</v>
      </c>
      <c r="I9489" s="19">
        <f>+IFERROR(VLOOKUP(H9489,Comunas!$D$5:$E$349,2,0),99999)</f>
        <v>1310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63994216299997</v>
      </c>
      <c r="O9489" s="31">
        <f>+IF(COVID_CL_CONFIRMA[[#This Row],[ID_Comuna]]&lt;&gt;99999,VLOOKUP($I9489,Localiza_CL[[Codcom]:[Población MINCIEN]],5,0),VLOOKUP($F9489,Localiza_CL[],5,0))</f>
        <v>-33.530257946699997</v>
      </c>
      <c r="P9489" s="23" t="str">
        <f t="shared" si="770"/>
        <v>CHILE</v>
      </c>
    </row>
    <row r="9490" spans="1:16" hidden="1" x14ac:dyDescent="0.25">
      <c r="A9490" s="53" t="str">
        <f t="shared" si="771"/>
        <v>1310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100</v>
      </c>
      <c r="I9490" s="19">
        <f>+IFERROR(VLOOKUP(H9490,Comunas!$D$5:$E$349,2,0),99999)</f>
        <v>1310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63994216299997</v>
      </c>
      <c r="O9490" s="31">
        <f>+IF(COVID_CL_CONFIRMA[[#This Row],[ID_Comuna]]&lt;&gt;99999,VLOOKUP($I9490,Localiza_CL[[Codcom]:[Población MINCIEN]],5,0),VLOOKUP($F9490,Localiza_CL[],5,0))</f>
        <v>-33.530257946699997</v>
      </c>
      <c r="P9490" s="23" t="str">
        <f t="shared" si="770"/>
        <v>CHILE</v>
      </c>
    </row>
    <row r="9491" spans="1:16" hidden="1" x14ac:dyDescent="0.25">
      <c r="A9491" s="53" t="str">
        <f t="shared" si="771"/>
        <v>1310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100</v>
      </c>
      <c r="I9491" s="19">
        <f>+IFERROR(VLOOKUP(H9491,Comunas!$D$5:$E$349,2,0),99999)</f>
        <v>1310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63994216299997</v>
      </c>
      <c r="O9491" s="31">
        <f>+IF(COVID_CL_CONFIRMA[[#This Row],[ID_Comuna]]&lt;&gt;99999,VLOOKUP($I9491,Localiza_CL[[Codcom]:[Población MINCIEN]],5,0),VLOOKUP($F9491,Localiza_CL[],5,0))</f>
        <v>-33.530257946699997</v>
      </c>
      <c r="P9491" s="23" t="str">
        <f t="shared" si="770"/>
        <v>CHILE</v>
      </c>
    </row>
    <row r="9492" spans="1:16" hidden="1" x14ac:dyDescent="0.25">
      <c r="A9492" s="53" t="str">
        <f t="shared" si="771"/>
        <v>1310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100</v>
      </c>
      <c r="I9492" s="19">
        <f>+IFERROR(VLOOKUP(H9492,Comunas!$D$5:$E$349,2,0),99999)</f>
        <v>1310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63994216299997</v>
      </c>
      <c r="O9492" s="31">
        <f>+IF(COVID_CL_CONFIRMA[[#This Row],[ID_Comuna]]&lt;&gt;99999,VLOOKUP($I9492,Localiza_CL[[Codcom]:[Población MINCIEN]],5,0),VLOOKUP($F9492,Localiza_CL[],5,0))</f>
        <v>-33.530257946699997</v>
      </c>
      <c r="P9492" s="23" t="str">
        <f t="shared" si="770"/>
        <v>CHILE</v>
      </c>
    </row>
    <row r="9493" spans="1:16" hidden="1" x14ac:dyDescent="0.25">
      <c r="A9493" s="53" t="str">
        <f t="shared" si="771"/>
        <v>1310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100</v>
      </c>
      <c r="I9493" s="19">
        <f>+IFERROR(VLOOKUP(H9493,Comunas!$D$5:$E$349,2,0),99999)</f>
        <v>1310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63994216299997</v>
      </c>
      <c r="O9493" s="31">
        <f>+IF(COVID_CL_CONFIRMA[[#This Row],[ID_Comuna]]&lt;&gt;99999,VLOOKUP($I9493,Localiza_CL[[Codcom]:[Población MINCIEN]],5,0),VLOOKUP($F9493,Localiza_CL[],5,0))</f>
        <v>-33.530257946699997</v>
      </c>
      <c r="P9493" s="23" t="str">
        <f t="shared" si="770"/>
        <v>CHILE</v>
      </c>
    </row>
    <row r="9494" spans="1:16" hidden="1" x14ac:dyDescent="0.25">
      <c r="A9494" s="53" t="str">
        <f t="shared" si="771"/>
        <v>1310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100</v>
      </c>
      <c r="I9494" s="19">
        <f>+IFERROR(VLOOKUP(H9494,Comunas!$D$5:$E$349,2,0),99999)</f>
        <v>1310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63994216299997</v>
      </c>
      <c r="O9494" s="31">
        <f>+IF(COVID_CL_CONFIRMA[[#This Row],[ID_Comuna]]&lt;&gt;99999,VLOOKUP($I9494,Localiza_CL[[Codcom]:[Población MINCIEN]],5,0),VLOOKUP($F9494,Localiza_CL[],5,0))</f>
        <v>-33.530257946699997</v>
      </c>
      <c r="P9494" s="23" t="str">
        <f t="shared" si="770"/>
        <v>CHILE</v>
      </c>
    </row>
    <row r="9495" spans="1:16" hidden="1" x14ac:dyDescent="0.25">
      <c r="A9495" s="53" t="str">
        <f t="shared" si="771"/>
        <v>1310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100</v>
      </c>
      <c r="I9495" s="19">
        <f>+IFERROR(VLOOKUP(H9495,Comunas!$D$5:$E$349,2,0),99999)</f>
        <v>1310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63994216299997</v>
      </c>
      <c r="O9495" s="31">
        <f>+IF(COVID_CL_CONFIRMA[[#This Row],[ID_Comuna]]&lt;&gt;99999,VLOOKUP($I9495,Localiza_CL[[Codcom]:[Población MINCIEN]],5,0),VLOOKUP($F9495,Localiza_CL[],5,0))</f>
        <v>-33.530257946699997</v>
      </c>
      <c r="P9495" s="23" t="str">
        <f t="shared" si="770"/>
        <v>CHILE</v>
      </c>
    </row>
    <row r="9496" spans="1:16" hidden="1" x14ac:dyDescent="0.25">
      <c r="A9496" s="53" t="str">
        <f t="shared" si="771"/>
        <v>1310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100</v>
      </c>
      <c r="I9496" s="19">
        <f>+IFERROR(VLOOKUP(H9496,Comunas!$D$5:$E$349,2,0),99999)</f>
        <v>1310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63994216299997</v>
      </c>
      <c r="O9496" s="31">
        <f>+IF(COVID_CL_CONFIRMA[[#This Row],[ID_Comuna]]&lt;&gt;99999,VLOOKUP($I9496,Localiza_CL[[Codcom]:[Población MINCIEN]],5,0),VLOOKUP($F9496,Localiza_CL[],5,0))</f>
        <v>-33.530257946699997</v>
      </c>
      <c r="P9496" s="23" t="str">
        <f t="shared" si="770"/>
        <v>CHILE</v>
      </c>
    </row>
    <row r="9497" spans="1:16" hidden="1" x14ac:dyDescent="0.25">
      <c r="A9497" s="53" t="str">
        <f t="shared" si="771"/>
        <v>1310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100</v>
      </c>
      <c r="I9497" s="19">
        <f>+IFERROR(VLOOKUP(H9497,Comunas!$D$5:$E$349,2,0),99999)</f>
        <v>1310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63994216299997</v>
      </c>
      <c r="O9497" s="31">
        <f>+IF(COVID_CL_CONFIRMA[[#This Row],[ID_Comuna]]&lt;&gt;99999,VLOOKUP($I9497,Localiza_CL[[Codcom]:[Población MINCIEN]],5,0),VLOOKUP($F9497,Localiza_CL[],5,0))</f>
        <v>-33.530257946699997</v>
      </c>
      <c r="P9497" s="23" t="str">
        <f t="shared" si="770"/>
        <v>CHILE</v>
      </c>
    </row>
    <row r="9498" spans="1:16" hidden="1" x14ac:dyDescent="0.25">
      <c r="A9498" s="53" t="str">
        <f t="shared" si="771"/>
        <v>1310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100</v>
      </c>
      <c r="I9498" s="19">
        <f>+IFERROR(VLOOKUP(H9498,Comunas!$D$5:$E$349,2,0),99999)</f>
        <v>1310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63994216299997</v>
      </c>
      <c r="O9498" s="31">
        <f>+IF(COVID_CL_CONFIRMA[[#This Row],[ID_Comuna]]&lt;&gt;99999,VLOOKUP($I9498,Localiza_CL[[Codcom]:[Población MINCIEN]],5,0),VLOOKUP($F9498,Localiza_CL[],5,0))</f>
        <v>-33.530257946699997</v>
      </c>
      <c r="P9498" s="23" t="str">
        <f t="shared" si="770"/>
        <v>CHILE</v>
      </c>
    </row>
    <row r="9499" spans="1:16" hidden="1" x14ac:dyDescent="0.25">
      <c r="A9499" s="53" t="str">
        <f t="shared" si="771"/>
        <v>13110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47</v>
      </c>
      <c r="I9499" s="19">
        <f>+IFERROR(VLOOKUP(H9499,Comunas!$D$5:$E$349,2,0),99999)</f>
        <v>13110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539974118800004</v>
      </c>
      <c r="O9499" s="31">
        <f>+IF(COVID_CL_CONFIRMA[[#This Row],[ID_Comuna]]&lt;&gt;99999,VLOOKUP($I9499,Localiza_CL[[Codcom]:[Población MINCIEN]],5,0),VLOOKUP($F9499,Localiza_CL[],5,0))</f>
        <v>-33.528414110100002</v>
      </c>
      <c r="P9499" s="23" t="str">
        <f t="shared" si="770"/>
        <v>CHILE</v>
      </c>
    </row>
    <row r="9500" spans="1:16" hidden="1" x14ac:dyDescent="0.25">
      <c r="A9500" s="53" t="str">
        <f t="shared" si="771"/>
        <v>13110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47</v>
      </c>
      <c r="I9500" s="19">
        <f>+IFERROR(VLOOKUP(H9500,Comunas!$D$5:$E$349,2,0),99999)</f>
        <v>13110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539974118800004</v>
      </c>
      <c r="O9500" s="31">
        <f>+IF(COVID_CL_CONFIRMA[[#This Row],[ID_Comuna]]&lt;&gt;99999,VLOOKUP($I9500,Localiza_CL[[Codcom]:[Población MINCIEN]],5,0),VLOOKUP($F9500,Localiza_CL[],5,0))</f>
        <v>-33.528414110100002</v>
      </c>
      <c r="P9500" s="23" t="str">
        <f t="shared" si="770"/>
        <v>CHILE</v>
      </c>
    </row>
    <row r="9501" spans="1:16" hidden="1" x14ac:dyDescent="0.25">
      <c r="A9501" s="53" t="str">
        <f t="shared" si="771"/>
        <v>13110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47</v>
      </c>
      <c r="I9501" s="19">
        <f>+IFERROR(VLOOKUP(H9501,Comunas!$D$5:$E$349,2,0),99999)</f>
        <v>13110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539974118800004</v>
      </c>
      <c r="O9501" s="31">
        <f>+IF(COVID_CL_CONFIRMA[[#This Row],[ID_Comuna]]&lt;&gt;99999,VLOOKUP($I9501,Localiza_CL[[Codcom]:[Población MINCIEN]],5,0),VLOOKUP($F9501,Localiza_CL[],5,0))</f>
        <v>-33.528414110100002</v>
      </c>
      <c r="P9501" s="23" t="str">
        <f t="shared" si="770"/>
        <v>CHILE</v>
      </c>
    </row>
    <row r="9502" spans="1:16" hidden="1" x14ac:dyDescent="0.25">
      <c r="A9502" s="53" t="str">
        <f t="shared" si="771"/>
        <v>13110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47</v>
      </c>
      <c r="I9502" s="19">
        <f>+IFERROR(VLOOKUP(H9502,Comunas!$D$5:$E$349,2,0),99999)</f>
        <v>13110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539974118800004</v>
      </c>
      <c r="O9502" s="31">
        <f>+IF(COVID_CL_CONFIRMA[[#This Row],[ID_Comuna]]&lt;&gt;99999,VLOOKUP($I9502,Localiza_CL[[Codcom]:[Población MINCIEN]],5,0),VLOOKUP($F9502,Localiza_CL[],5,0))</f>
        <v>-33.528414110100002</v>
      </c>
      <c r="P9502" s="23" t="str">
        <f t="shared" si="770"/>
        <v>CHILE</v>
      </c>
    </row>
    <row r="9503" spans="1:16" hidden="1" x14ac:dyDescent="0.25">
      <c r="A9503" s="53" t="str">
        <f t="shared" si="771"/>
        <v>13110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47</v>
      </c>
      <c r="I9503" s="19">
        <f>+IFERROR(VLOOKUP(H9503,Comunas!$D$5:$E$349,2,0),99999)</f>
        <v>13110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539974118800004</v>
      </c>
      <c r="O9503" s="31">
        <f>+IF(COVID_CL_CONFIRMA[[#This Row],[ID_Comuna]]&lt;&gt;99999,VLOOKUP($I9503,Localiza_CL[[Codcom]:[Población MINCIEN]],5,0),VLOOKUP($F9503,Localiza_CL[],5,0))</f>
        <v>-33.528414110100002</v>
      </c>
      <c r="P9503" s="23" t="str">
        <f t="shared" si="770"/>
        <v>CHILE</v>
      </c>
    </row>
    <row r="9504" spans="1:16" hidden="1" x14ac:dyDescent="0.25">
      <c r="A9504" s="53" t="str">
        <f t="shared" si="771"/>
        <v>13110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47</v>
      </c>
      <c r="I9504" s="19">
        <f>+IFERROR(VLOOKUP(H9504,Comunas!$D$5:$E$349,2,0),99999)</f>
        <v>13110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539974118800004</v>
      </c>
      <c r="O9504" s="31">
        <f>+IF(COVID_CL_CONFIRMA[[#This Row],[ID_Comuna]]&lt;&gt;99999,VLOOKUP($I9504,Localiza_CL[[Codcom]:[Población MINCIEN]],5,0),VLOOKUP($F9504,Localiza_CL[],5,0))</f>
        <v>-33.528414110100002</v>
      </c>
      <c r="P9504" s="23" t="str">
        <f t="shared" si="770"/>
        <v>CHILE</v>
      </c>
    </row>
    <row r="9505" spans="1:16" hidden="1" x14ac:dyDescent="0.25">
      <c r="A9505" s="53" t="str">
        <f t="shared" si="771"/>
        <v>13110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47</v>
      </c>
      <c r="I9505" s="19">
        <f>+IFERROR(VLOOKUP(H9505,Comunas!$D$5:$E$349,2,0),99999)</f>
        <v>13110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539974118800004</v>
      </c>
      <c r="O9505" s="31">
        <f>+IF(COVID_CL_CONFIRMA[[#This Row],[ID_Comuna]]&lt;&gt;99999,VLOOKUP($I9505,Localiza_CL[[Codcom]:[Población MINCIEN]],5,0),VLOOKUP($F9505,Localiza_CL[],5,0))</f>
        <v>-33.528414110100002</v>
      </c>
      <c r="P9505" s="23" t="str">
        <f t="shared" si="770"/>
        <v>CHILE</v>
      </c>
    </row>
    <row r="9506" spans="1:16" hidden="1" x14ac:dyDescent="0.25">
      <c r="A9506" s="53" t="str">
        <f t="shared" si="771"/>
        <v>13110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47</v>
      </c>
      <c r="I9506" s="19">
        <f>+IFERROR(VLOOKUP(H9506,Comunas!$D$5:$E$349,2,0),99999)</f>
        <v>13110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539974118800004</v>
      </c>
      <c r="O9506" s="31">
        <f>+IF(COVID_CL_CONFIRMA[[#This Row],[ID_Comuna]]&lt;&gt;99999,VLOOKUP($I9506,Localiza_CL[[Codcom]:[Población MINCIEN]],5,0),VLOOKUP($F9506,Localiza_CL[],5,0))</f>
        <v>-33.528414110100002</v>
      </c>
      <c r="P9506" s="23" t="str">
        <f t="shared" si="770"/>
        <v>CHILE</v>
      </c>
    </row>
    <row r="9507" spans="1:16" hidden="1" x14ac:dyDescent="0.25">
      <c r="A9507" s="53" t="str">
        <f t="shared" si="771"/>
        <v>13110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47</v>
      </c>
      <c r="I9507" s="19">
        <f>+IFERROR(VLOOKUP(H9507,Comunas!$D$5:$E$349,2,0),99999)</f>
        <v>13110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539974118800004</v>
      </c>
      <c r="O9507" s="31">
        <f>+IF(COVID_CL_CONFIRMA[[#This Row],[ID_Comuna]]&lt;&gt;99999,VLOOKUP($I9507,Localiza_CL[[Codcom]:[Población MINCIEN]],5,0),VLOOKUP($F9507,Localiza_CL[],5,0))</f>
        <v>-33.528414110100002</v>
      </c>
      <c r="P9507" s="23" t="str">
        <f t="shared" si="770"/>
        <v>CHILE</v>
      </c>
    </row>
    <row r="9508" spans="1:16" hidden="1" x14ac:dyDescent="0.25">
      <c r="A9508" s="53" t="str">
        <f t="shared" si="771"/>
        <v>13110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47</v>
      </c>
      <c r="I9508" s="19">
        <f>+IFERROR(VLOOKUP(H9508,Comunas!$D$5:$E$349,2,0),99999)</f>
        <v>13110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539974118800004</v>
      </c>
      <c r="O9508" s="31">
        <f>+IF(COVID_CL_CONFIRMA[[#This Row],[ID_Comuna]]&lt;&gt;99999,VLOOKUP($I9508,Localiza_CL[[Codcom]:[Población MINCIEN]],5,0),VLOOKUP($F9508,Localiza_CL[],5,0))</f>
        <v>-33.528414110100002</v>
      </c>
      <c r="P9508" s="23" t="str">
        <f t="shared" si="770"/>
        <v>CHILE</v>
      </c>
    </row>
    <row r="9509" spans="1:16" hidden="1" x14ac:dyDescent="0.25">
      <c r="A9509" s="53" t="str">
        <f t="shared" si="771"/>
        <v>13110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47</v>
      </c>
      <c r="I9509" s="19">
        <f>+IFERROR(VLOOKUP(H9509,Comunas!$D$5:$E$349,2,0),99999)</f>
        <v>13110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539974118800004</v>
      </c>
      <c r="O9509" s="31">
        <f>+IF(COVID_CL_CONFIRMA[[#This Row],[ID_Comuna]]&lt;&gt;99999,VLOOKUP($I9509,Localiza_CL[[Codcom]:[Población MINCIEN]],5,0),VLOOKUP($F9509,Localiza_CL[],5,0))</f>
        <v>-33.528414110100002</v>
      </c>
      <c r="P9509" s="23" t="str">
        <f t="shared" si="770"/>
        <v>CHILE</v>
      </c>
    </row>
    <row r="9510" spans="1:16" hidden="1" x14ac:dyDescent="0.25">
      <c r="A9510" s="53" t="str">
        <f t="shared" si="771"/>
        <v>13110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47</v>
      </c>
      <c r="I9510" s="19">
        <f>+IFERROR(VLOOKUP(H9510,Comunas!$D$5:$E$349,2,0),99999)</f>
        <v>13110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539974118800004</v>
      </c>
      <c r="O9510" s="31">
        <f>+IF(COVID_CL_CONFIRMA[[#This Row],[ID_Comuna]]&lt;&gt;99999,VLOOKUP($I9510,Localiza_CL[[Codcom]:[Población MINCIEN]],5,0),VLOOKUP($F9510,Localiza_CL[],5,0))</f>
        <v>-33.528414110100002</v>
      </c>
      <c r="P9510" s="23" t="str">
        <f t="shared" si="770"/>
        <v>CHILE</v>
      </c>
    </row>
    <row r="9511" spans="1:16" hidden="1" x14ac:dyDescent="0.25">
      <c r="A9511" s="53" t="str">
        <f t="shared" si="771"/>
        <v>13110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47</v>
      </c>
      <c r="I9511" s="19">
        <f>+IFERROR(VLOOKUP(H9511,Comunas!$D$5:$E$349,2,0),99999)</f>
        <v>13110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539974118800004</v>
      </c>
      <c r="O9511" s="31">
        <f>+IF(COVID_CL_CONFIRMA[[#This Row],[ID_Comuna]]&lt;&gt;99999,VLOOKUP($I9511,Localiza_CL[[Codcom]:[Población MINCIEN]],5,0),VLOOKUP($F9511,Localiza_CL[],5,0))</f>
        <v>-33.528414110100002</v>
      </c>
      <c r="P9511" s="23" t="str">
        <f t="shared" si="770"/>
        <v>CHILE</v>
      </c>
    </row>
    <row r="9512" spans="1:16" hidden="1" x14ac:dyDescent="0.25">
      <c r="A9512" s="53" t="str">
        <f t="shared" si="771"/>
        <v>13110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47</v>
      </c>
      <c r="I9512" s="19">
        <f>+IFERROR(VLOOKUP(H9512,Comunas!$D$5:$E$349,2,0),99999)</f>
        <v>13110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539974118800004</v>
      </c>
      <c r="O9512" s="31">
        <f>+IF(COVID_CL_CONFIRMA[[#This Row],[ID_Comuna]]&lt;&gt;99999,VLOOKUP($I9512,Localiza_CL[[Codcom]:[Población MINCIEN]],5,0),VLOOKUP($F9512,Localiza_CL[],5,0))</f>
        <v>-33.528414110100002</v>
      </c>
      <c r="P9512" s="23" t="str">
        <f t="shared" si="770"/>
        <v>CHILE</v>
      </c>
    </row>
    <row r="9513" spans="1:16" hidden="1" x14ac:dyDescent="0.25">
      <c r="A9513" s="53" t="str">
        <f t="shared" si="771"/>
        <v>13110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47</v>
      </c>
      <c r="I9513" s="19">
        <f>+IFERROR(VLOOKUP(H9513,Comunas!$D$5:$E$349,2,0),99999)</f>
        <v>13110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539974118800004</v>
      </c>
      <c r="O9513" s="31">
        <f>+IF(COVID_CL_CONFIRMA[[#This Row],[ID_Comuna]]&lt;&gt;99999,VLOOKUP($I9513,Localiza_CL[[Codcom]:[Población MINCIEN]],5,0),VLOOKUP($F9513,Localiza_CL[],5,0))</f>
        <v>-33.528414110100002</v>
      </c>
      <c r="P9513" s="23" t="str">
        <f t="shared" si="770"/>
        <v>CHILE</v>
      </c>
    </row>
    <row r="9514" spans="1:16" hidden="1" x14ac:dyDescent="0.25">
      <c r="A9514" s="53" t="str">
        <f t="shared" si="771"/>
        <v>13110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47</v>
      </c>
      <c r="I9514" s="19">
        <f>+IFERROR(VLOOKUP(H9514,Comunas!$D$5:$E$349,2,0),99999)</f>
        <v>13110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539974118800004</v>
      </c>
      <c r="O9514" s="31">
        <f>+IF(COVID_CL_CONFIRMA[[#This Row],[ID_Comuna]]&lt;&gt;99999,VLOOKUP($I9514,Localiza_CL[[Codcom]:[Población MINCIEN]],5,0),VLOOKUP($F9514,Localiza_CL[],5,0))</f>
        <v>-33.528414110100002</v>
      </c>
      <c r="P9514" s="23" t="str">
        <f t="shared" si="770"/>
        <v>CHILE</v>
      </c>
    </row>
    <row r="9515" spans="1:16" hidden="1" x14ac:dyDescent="0.25">
      <c r="A9515" s="53" t="str">
        <f t="shared" si="771"/>
        <v>13110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47</v>
      </c>
      <c r="I9515" s="19">
        <f>+IFERROR(VLOOKUP(H9515,Comunas!$D$5:$E$349,2,0),99999)</f>
        <v>13110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539974118800004</v>
      </c>
      <c r="O9515" s="31">
        <f>+IF(COVID_CL_CONFIRMA[[#This Row],[ID_Comuna]]&lt;&gt;99999,VLOOKUP($I9515,Localiza_CL[[Codcom]:[Población MINCIEN]],5,0),VLOOKUP($F9515,Localiza_CL[],5,0))</f>
        <v>-33.528414110100002</v>
      </c>
      <c r="P9515" s="23" t="str">
        <f t="shared" si="770"/>
        <v>CHILE</v>
      </c>
    </row>
    <row r="9516" spans="1:16" hidden="1" x14ac:dyDescent="0.25">
      <c r="A9516" s="53" t="str">
        <f t="shared" si="771"/>
        <v>13110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47</v>
      </c>
      <c r="I9516" s="19">
        <f>+IFERROR(VLOOKUP(H9516,Comunas!$D$5:$E$349,2,0),99999)</f>
        <v>13110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539974118800004</v>
      </c>
      <c r="O9516" s="31">
        <f>+IF(COVID_CL_CONFIRMA[[#This Row],[ID_Comuna]]&lt;&gt;99999,VLOOKUP($I9516,Localiza_CL[[Codcom]:[Población MINCIEN]],5,0),VLOOKUP($F9516,Localiza_CL[],5,0))</f>
        <v>-33.528414110100002</v>
      </c>
      <c r="P9516" s="23" t="str">
        <f t="shared" si="770"/>
        <v>CHILE</v>
      </c>
    </row>
    <row r="9517" spans="1:16" hidden="1" x14ac:dyDescent="0.25">
      <c r="A9517" s="53" t="str">
        <f t="shared" si="771"/>
        <v>13110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47</v>
      </c>
      <c r="I9517" s="19">
        <f>+IFERROR(VLOOKUP(H9517,Comunas!$D$5:$E$349,2,0),99999)</f>
        <v>13110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539974118800004</v>
      </c>
      <c r="O9517" s="31">
        <f>+IF(COVID_CL_CONFIRMA[[#This Row],[ID_Comuna]]&lt;&gt;99999,VLOOKUP($I9517,Localiza_CL[[Codcom]:[Población MINCIEN]],5,0),VLOOKUP($F9517,Localiza_CL[],5,0))</f>
        <v>-33.528414110100002</v>
      </c>
      <c r="P9517" s="23" t="str">
        <f t="shared" si="770"/>
        <v>CHILE</v>
      </c>
    </row>
    <row r="9518" spans="1:16" hidden="1" x14ac:dyDescent="0.25">
      <c r="A9518" s="53" t="str">
        <f t="shared" si="771"/>
        <v>13110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47</v>
      </c>
      <c r="I9518" s="19">
        <f>+IFERROR(VLOOKUP(H9518,Comunas!$D$5:$E$349,2,0),99999)</f>
        <v>13110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539974118800004</v>
      </c>
      <c r="O9518" s="31">
        <f>+IF(COVID_CL_CONFIRMA[[#This Row],[ID_Comuna]]&lt;&gt;99999,VLOOKUP($I9518,Localiza_CL[[Codcom]:[Población MINCIEN]],5,0),VLOOKUP($F9518,Localiza_CL[],5,0))</f>
        <v>-33.528414110100002</v>
      </c>
      <c r="P9518" s="23" t="str">
        <f t="shared" si="770"/>
        <v>CHILE</v>
      </c>
    </row>
    <row r="9519" spans="1:16" hidden="1" x14ac:dyDescent="0.25">
      <c r="A9519" s="53" t="str">
        <f t="shared" si="771"/>
        <v>13111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114</v>
      </c>
      <c r="I9519" s="19">
        <f>+IFERROR(VLOOKUP(H9519,Comunas!$D$5:$E$349,2,0),99999)</f>
        <v>13111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2626265799994</v>
      </c>
      <c r="O9519" s="31">
        <f>+IF(COVID_CL_CONFIRMA[[#This Row],[ID_Comuna]]&lt;&gt;99999,VLOOKUP($I9519,Localiza_CL[[Codcom]:[Población MINCIEN]],5,0),VLOOKUP($F9519,Localiza_CL[],5,0))</f>
        <v>-33.535583914100002</v>
      </c>
      <c r="P9519" s="23" t="str">
        <f t="shared" si="770"/>
        <v>CHILE</v>
      </c>
    </row>
    <row r="9520" spans="1:16" hidden="1" x14ac:dyDescent="0.25">
      <c r="A9520" s="53" t="str">
        <f t="shared" si="771"/>
        <v>13111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114</v>
      </c>
      <c r="I9520" s="19">
        <f>+IFERROR(VLOOKUP(H9520,Comunas!$D$5:$E$349,2,0),99999)</f>
        <v>13111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2626265799994</v>
      </c>
      <c r="O9520" s="31">
        <f>+IF(COVID_CL_CONFIRMA[[#This Row],[ID_Comuna]]&lt;&gt;99999,VLOOKUP($I9520,Localiza_CL[[Codcom]:[Población MINCIEN]],5,0),VLOOKUP($F9520,Localiza_CL[],5,0))</f>
        <v>-33.535583914100002</v>
      </c>
      <c r="P9520" s="23" t="str">
        <f t="shared" si="770"/>
        <v>CHILE</v>
      </c>
    </row>
    <row r="9521" spans="1:16" hidden="1" x14ac:dyDescent="0.25">
      <c r="A9521" s="53" t="str">
        <f t="shared" si="771"/>
        <v>13111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114</v>
      </c>
      <c r="I9521" s="19">
        <f>+IFERROR(VLOOKUP(H9521,Comunas!$D$5:$E$349,2,0),99999)</f>
        <v>13111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2626265799994</v>
      </c>
      <c r="O9521" s="31">
        <f>+IF(COVID_CL_CONFIRMA[[#This Row],[ID_Comuna]]&lt;&gt;99999,VLOOKUP($I9521,Localiza_CL[[Codcom]:[Población MINCIEN]],5,0),VLOOKUP($F9521,Localiza_CL[],5,0))</f>
        <v>-33.535583914100002</v>
      </c>
      <c r="P9521" s="23" t="str">
        <f t="shared" si="770"/>
        <v>CHILE</v>
      </c>
    </row>
    <row r="9522" spans="1:16" hidden="1" x14ac:dyDescent="0.25">
      <c r="A9522" s="53" t="str">
        <f t="shared" si="771"/>
        <v>13111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114</v>
      </c>
      <c r="I9522" s="19">
        <f>+IFERROR(VLOOKUP(H9522,Comunas!$D$5:$E$349,2,0),99999)</f>
        <v>13111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2626265799994</v>
      </c>
      <c r="O9522" s="31">
        <f>+IF(COVID_CL_CONFIRMA[[#This Row],[ID_Comuna]]&lt;&gt;99999,VLOOKUP($I9522,Localiza_CL[[Codcom]:[Población MINCIEN]],5,0),VLOOKUP($F9522,Localiza_CL[],5,0))</f>
        <v>-33.535583914100002</v>
      </c>
      <c r="P9522" s="23" t="str">
        <f t="shared" si="770"/>
        <v>CHILE</v>
      </c>
    </row>
    <row r="9523" spans="1:16" hidden="1" x14ac:dyDescent="0.25">
      <c r="A9523" s="53" t="str">
        <f t="shared" si="771"/>
        <v>13111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114</v>
      </c>
      <c r="I9523" s="19">
        <f>+IFERROR(VLOOKUP(H9523,Comunas!$D$5:$E$349,2,0),99999)</f>
        <v>13111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2626265799994</v>
      </c>
      <c r="O9523" s="31">
        <f>+IF(COVID_CL_CONFIRMA[[#This Row],[ID_Comuna]]&lt;&gt;99999,VLOOKUP($I9523,Localiza_CL[[Codcom]:[Población MINCIEN]],5,0),VLOOKUP($F9523,Localiza_CL[],5,0))</f>
        <v>-33.535583914100002</v>
      </c>
      <c r="P9523" s="23" t="str">
        <f t="shared" si="770"/>
        <v>CHILE</v>
      </c>
    </row>
    <row r="9524" spans="1:16" hidden="1" x14ac:dyDescent="0.25">
      <c r="A9524" s="53" t="str">
        <f t="shared" si="771"/>
        <v>13111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114</v>
      </c>
      <c r="I9524" s="19">
        <f>+IFERROR(VLOOKUP(H9524,Comunas!$D$5:$E$349,2,0),99999)</f>
        <v>13111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2626265799994</v>
      </c>
      <c r="O9524" s="31">
        <f>+IF(COVID_CL_CONFIRMA[[#This Row],[ID_Comuna]]&lt;&gt;99999,VLOOKUP($I9524,Localiza_CL[[Codcom]:[Población MINCIEN]],5,0),VLOOKUP($F9524,Localiza_CL[],5,0))</f>
        <v>-33.535583914100002</v>
      </c>
      <c r="P9524" s="23" t="str">
        <f t="shared" si="770"/>
        <v>CHILE</v>
      </c>
    </row>
    <row r="9525" spans="1:16" hidden="1" x14ac:dyDescent="0.25">
      <c r="A9525" s="53" t="str">
        <f t="shared" si="771"/>
        <v>13111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114</v>
      </c>
      <c r="I9525" s="19">
        <f>+IFERROR(VLOOKUP(H9525,Comunas!$D$5:$E$349,2,0),99999)</f>
        <v>13111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2626265799994</v>
      </c>
      <c r="O9525" s="31">
        <f>+IF(COVID_CL_CONFIRMA[[#This Row],[ID_Comuna]]&lt;&gt;99999,VLOOKUP($I9525,Localiza_CL[[Codcom]:[Población MINCIEN]],5,0),VLOOKUP($F9525,Localiza_CL[],5,0))</f>
        <v>-33.535583914100002</v>
      </c>
      <c r="P9525" s="23" t="str">
        <f t="shared" si="770"/>
        <v>CHILE</v>
      </c>
    </row>
    <row r="9526" spans="1:16" hidden="1" x14ac:dyDescent="0.25">
      <c r="A9526" s="53" t="str">
        <f t="shared" si="771"/>
        <v>13111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114</v>
      </c>
      <c r="I9526" s="19">
        <f>+IFERROR(VLOOKUP(H9526,Comunas!$D$5:$E$349,2,0),99999)</f>
        <v>13111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2626265799994</v>
      </c>
      <c r="O9526" s="31">
        <f>+IF(COVID_CL_CONFIRMA[[#This Row],[ID_Comuna]]&lt;&gt;99999,VLOOKUP($I9526,Localiza_CL[[Codcom]:[Población MINCIEN]],5,0),VLOOKUP($F9526,Localiza_CL[],5,0))</f>
        <v>-33.535583914100002</v>
      </c>
      <c r="P9526" s="23" t="str">
        <f t="shared" si="770"/>
        <v>CHILE</v>
      </c>
    </row>
    <row r="9527" spans="1:16" hidden="1" x14ac:dyDescent="0.25">
      <c r="A9527" s="53" t="str">
        <f t="shared" si="771"/>
        <v>13111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114</v>
      </c>
      <c r="I9527" s="19">
        <f>+IFERROR(VLOOKUP(H9527,Comunas!$D$5:$E$349,2,0),99999)</f>
        <v>13111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2626265799994</v>
      </c>
      <c r="O9527" s="31">
        <f>+IF(COVID_CL_CONFIRMA[[#This Row],[ID_Comuna]]&lt;&gt;99999,VLOOKUP($I9527,Localiza_CL[[Codcom]:[Población MINCIEN]],5,0),VLOOKUP($F9527,Localiza_CL[],5,0))</f>
        <v>-33.535583914100002</v>
      </c>
      <c r="P9527" s="23" t="str">
        <f t="shared" si="770"/>
        <v>CHILE</v>
      </c>
    </row>
    <row r="9528" spans="1:16" hidden="1" x14ac:dyDescent="0.25">
      <c r="A9528" s="53" t="str">
        <f t="shared" si="771"/>
        <v>5504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9</v>
      </c>
      <c r="C9528" s="21" t="str">
        <f t="shared" si="772"/>
        <v>Valparaíso43939</v>
      </c>
      <c r="D9528" s="20">
        <f t="shared" si="768"/>
        <v>9517</v>
      </c>
      <c r="E9528" s="17">
        <v>43939</v>
      </c>
      <c r="F9528" s="20">
        <v>5</v>
      </c>
      <c r="G9528" s="22" t="str">
        <f>+VLOOKUP($F9528,Localiza_CL[[Codreg]:[Región]],12,0)</f>
        <v>Valparaíso</v>
      </c>
      <c r="H9528" s="16" t="s">
        <v>171</v>
      </c>
      <c r="I9528" s="19">
        <f>+IFERROR(VLOOKUP(H9528,Comunas!$D$5:$E$349,2,0),99999)</f>
        <v>5504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1.240478700400004</v>
      </c>
      <c r="O9528" s="31">
        <f>+IF(COVID_CL_CONFIRMA[[#This Row],[ID_Comuna]]&lt;&gt;99999,VLOOKUP($I9528,Localiza_CL[[Codcom]:[Población MINCIEN]],5,0),VLOOKUP($F9528,Localiza_CL[],5,0))</f>
        <v>-32.825321244599998</v>
      </c>
      <c r="P9528" s="23" t="str">
        <f t="shared" si="770"/>
        <v>CHILE</v>
      </c>
    </row>
    <row r="9529" spans="1:16" hidden="1" x14ac:dyDescent="0.25">
      <c r="A9529" s="53" t="str">
        <f t="shared" si="771"/>
        <v>13112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182</v>
      </c>
      <c r="I9529" s="19">
        <f>+IFERROR(VLOOKUP(H9529,Comunas!$D$5:$E$349,2,0),99999)</f>
        <v>13112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372519122</v>
      </c>
      <c r="O9529" s="31">
        <f>+IF(COVID_CL_CONFIRMA[[#This Row],[ID_Comuna]]&lt;&gt;99999,VLOOKUP($I9529,Localiza_CL[[Codcom]:[Población MINCIEN]],5,0),VLOOKUP($F9529,Localiza_CL[],5,0))</f>
        <v>-33.587595625399999</v>
      </c>
      <c r="P9529" s="23" t="str">
        <f t="shared" si="770"/>
        <v>CHILE</v>
      </c>
    </row>
    <row r="9530" spans="1:16" hidden="1" x14ac:dyDescent="0.25">
      <c r="A9530" s="53" t="str">
        <f t="shared" si="771"/>
        <v>13112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182</v>
      </c>
      <c r="I9530" s="19">
        <f>+IFERROR(VLOOKUP(H9530,Comunas!$D$5:$E$349,2,0),99999)</f>
        <v>13112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372519122</v>
      </c>
      <c r="O9530" s="31">
        <f>+IF(COVID_CL_CONFIRMA[[#This Row],[ID_Comuna]]&lt;&gt;99999,VLOOKUP($I9530,Localiza_CL[[Codcom]:[Población MINCIEN]],5,0),VLOOKUP($F9530,Localiza_CL[],5,0))</f>
        <v>-33.587595625399999</v>
      </c>
      <c r="P9530" s="23" t="str">
        <f t="shared" si="770"/>
        <v>CHILE</v>
      </c>
    </row>
    <row r="9531" spans="1:16" hidden="1" x14ac:dyDescent="0.25">
      <c r="A9531" s="53" t="str">
        <f t="shared" si="771"/>
        <v>13112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182</v>
      </c>
      <c r="I9531" s="19">
        <f>+IFERROR(VLOOKUP(H9531,Comunas!$D$5:$E$349,2,0),99999)</f>
        <v>13112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372519122</v>
      </c>
      <c r="O9531" s="31">
        <f>+IF(COVID_CL_CONFIRMA[[#This Row],[ID_Comuna]]&lt;&gt;99999,VLOOKUP($I9531,Localiza_CL[[Codcom]:[Población MINCIEN]],5,0),VLOOKUP($F9531,Localiza_CL[],5,0))</f>
        <v>-33.587595625399999</v>
      </c>
      <c r="P9531" s="23" t="str">
        <f t="shared" si="770"/>
        <v>CHILE</v>
      </c>
    </row>
    <row r="9532" spans="1:16" hidden="1" x14ac:dyDescent="0.25">
      <c r="A9532" s="53" t="str">
        <f t="shared" si="771"/>
        <v>13112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182</v>
      </c>
      <c r="I9532" s="19">
        <f>+IFERROR(VLOOKUP(H9532,Comunas!$D$5:$E$349,2,0),99999)</f>
        <v>13112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372519122</v>
      </c>
      <c r="O9532" s="31">
        <f>+IF(COVID_CL_CONFIRMA[[#This Row],[ID_Comuna]]&lt;&gt;99999,VLOOKUP($I9532,Localiza_CL[[Codcom]:[Población MINCIEN]],5,0),VLOOKUP($F9532,Localiza_CL[],5,0))</f>
        <v>-33.587595625399999</v>
      </c>
      <c r="P9532" s="23" t="str">
        <f t="shared" ref="P9532:P9595" si="775">+P9531</f>
        <v>CHILE</v>
      </c>
    </row>
    <row r="9533" spans="1:16" hidden="1" x14ac:dyDescent="0.25">
      <c r="A9533" s="53" t="str">
        <f t="shared" si="771"/>
        <v>13112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182</v>
      </c>
      <c r="I9533" s="19">
        <f>+IFERROR(VLOOKUP(H9533,Comunas!$D$5:$E$349,2,0),99999)</f>
        <v>13112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372519122</v>
      </c>
      <c r="O9533" s="31">
        <f>+IF(COVID_CL_CONFIRMA[[#This Row],[ID_Comuna]]&lt;&gt;99999,VLOOKUP($I9533,Localiza_CL[[Codcom]:[Población MINCIEN]],5,0),VLOOKUP($F9533,Localiza_CL[],5,0))</f>
        <v>-33.587595625399999</v>
      </c>
      <c r="P9533" s="23" t="str">
        <f t="shared" si="775"/>
        <v>CHILE</v>
      </c>
    </row>
    <row r="9534" spans="1:16" hidden="1" x14ac:dyDescent="0.25">
      <c r="A9534" s="53" t="str">
        <f t="shared" si="771"/>
        <v>13112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182</v>
      </c>
      <c r="I9534" s="19">
        <f>+IFERROR(VLOOKUP(H9534,Comunas!$D$5:$E$349,2,0),99999)</f>
        <v>13112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372519122</v>
      </c>
      <c r="O9534" s="31">
        <f>+IF(COVID_CL_CONFIRMA[[#This Row],[ID_Comuna]]&lt;&gt;99999,VLOOKUP($I9534,Localiza_CL[[Codcom]:[Población MINCIEN]],5,0),VLOOKUP($F9534,Localiza_CL[],5,0))</f>
        <v>-33.587595625399999</v>
      </c>
      <c r="P9534" s="23" t="str">
        <f t="shared" si="775"/>
        <v>CHILE</v>
      </c>
    </row>
    <row r="9535" spans="1:16" hidden="1" x14ac:dyDescent="0.25">
      <c r="A9535" s="53" t="str">
        <f t="shared" si="771"/>
        <v>13112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182</v>
      </c>
      <c r="I9535" s="19">
        <f>+IFERROR(VLOOKUP(H9535,Comunas!$D$5:$E$349,2,0),99999)</f>
        <v>13112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372519122</v>
      </c>
      <c r="O9535" s="31">
        <f>+IF(COVID_CL_CONFIRMA[[#This Row],[ID_Comuna]]&lt;&gt;99999,VLOOKUP($I9535,Localiza_CL[[Codcom]:[Población MINCIEN]],5,0),VLOOKUP($F9535,Localiza_CL[],5,0))</f>
        <v>-33.587595625399999</v>
      </c>
      <c r="P9535" s="23" t="str">
        <f t="shared" si="775"/>
        <v>CHILE</v>
      </c>
    </row>
    <row r="9536" spans="1:16" hidden="1" x14ac:dyDescent="0.25">
      <c r="A9536" s="53" t="str">
        <f t="shared" si="771"/>
        <v>13112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182</v>
      </c>
      <c r="I9536" s="19">
        <f>+IFERROR(VLOOKUP(H9536,Comunas!$D$5:$E$349,2,0),99999)</f>
        <v>13112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372519122</v>
      </c>
      <c r="O9536" s="31">
        <f>+IF(COVID_CL_CONFIRMA[[#This Row],[ID_Comuna]]&lt;&gt;99999,VLOOKUP($I9536,Localiza_CL[[Codcom]:[Población MINCIEN]],5,0),VLOOKUP($F9536,Localiza_CL[],5,0))</f>
        <v>-33.587595625399999</v>
      </c>
      <c r="P9536" s="23" t="str">
        <f t="shared" si="775"/>
        <v>CHILE</v>
      </c>
    </row>
    <row r="9537" spans="1:16" hidden="1" x14ac:dyDescent="0.25">
      <c r="A9537" s="53" t="str">
        <f t="shared" si="771"/>
        <v>13112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182</v>
      </c>
      <c r="I9537" s="19">
        <f>+IFERROR(VLOOKUP(H9537,Comunas!$D$5:$E$349,2,0),99999)</f>
        <v>13112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372519122</v>
      </c>
      <c r="O9537" s="31">
        <f>+IF(COVID_CL_CONFIRMA[[#This Row],[ID_Comuna]]&lt;&gt;99999,VLOOKUP($I9537,Localiza_CL[[Codcom]:[Población MINCIEN]],5,0),VLOOKUP($F9537,Localiza_CL[],5,0))</f>
        <v>-33.587595625399999</v>
      </c>
      <c r="P9537" s="23" t="str">
        <f t="shared" si="775"/>
        <v>CHILE</v>
      </c>
    </row>
    <row r="9538" spans="1:16" hidden="1" x14ac:dyDescent="0.25">
      <c r="A9538" s="53" t="str">
        <f t="shared" si="771"/>
        <v>13112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182</v>
      </c>
      <c r="I9538" s="19">
        <f>+IFERROR(VLOOKUP(H9538,Comunas!$D$5:$E$349,2,0),99999)</f>
        <v>13112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372519122</v>
      </c>
      <c r="O9538" s="31">
        <f>+IF(COVID_CL_CONFIRMA[[#This Row],[ID_Comuna]]&lt;&gt;99999,VLOOKUP($I9538,Localiza_CL[[Codcom]:[Población MINCIEN]],5,0),VLOOKUP($F9538,Localiza_CL[],5,0))</f>
        <v>-33.587595625399999</v>
      </c>
      <c r="P9538" s="23" t="str">
        <f t="shared" si="775"/>
        <v>CHILE</v>
      </c>
    </row>
    <row r="9539" spans="1:16" hidden="1" x14ac:dyDescent="0.25">
      <c r="A9539" s="53" t="str">
        <f t="shared" si="771"/>
        <v>13112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182</v>
      </c>
      <c r="I9539" s="19">
        <f>+IFERROR(VLOOKUP(H9539,Comunas!$D$5:$E$349,2,0),99999)</f>
        <v>13112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372519122</v>
      </c>
      <c r="O9539" s="31">
        <f>+IF(COVID_CL_CONFIRMA[[#This Row],[ID_Comuna]]&lt;&gt;99999,VLOOKUP($I9539,Localiza_CL[[Codcom]:[Población MINCIEN]],5,0),VLOOKUP($F9539,Localiza_CL[],5,0))</f>
        <v>-33.587595625399999</v>
      </c>
      <c r="P9539" s="23" t="str">
        <f t="shared" si="775"/>
        <v>CHILE</v>
      </c>
    </row>
    <row r="9540" spans="1:16" hidden="1" x14ac:dyDescent="0.25">
      <c r="A9540" s="53" t="str">
        <f t="shared" si="771"/>
        <v>13112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182</v>
      </c>
      <c r="I9540" s="19">
        <f>+IFERROR(VLOOKUP(H9540,Comunas!$D$5:$E$349,2,0),99999)</f>
        <v>13112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372519122</v>
      </c>
      <c r="O9540" s="31">
        <f>+IF(COVID_CL_CONFIRMA[[#This Row],[ID_Comuna]]&lt;&gt;99999,VLOOKUP($I9540,Localiza_CL[[Codcom]:[Población MINCIEN]],5,0),VLOOKUP($F9540,Localiza_CL[],5,0))</f>
        <v>-33.587595625399999</v>
      </c>
      <c r="P9540" s="23" t="str">
        <f t="shared" si="775"/>
        <v>CHILE</v>
      </c>
    </row>
    <row r="9541" spans="1:16" hidden="1" x14ac:dyDescent="0.25">
      <c r="A9541" s="53" t="str">
        <f t="shared" si="771"/>
        <v>13112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182</v>
      </c>
      <c r="I9541" s="19">
        <f>+IFERROR(VLOOKUP(H9541,Comunas!$D$5:$E$349,2,0),99999)</f>
        <v>13112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372519122</v>
      </c>
      <c r="O9541" s="31">
        <f>+IF(COVID_CL_CONFIRMA[[#This Row],[ID_Comuna]]&lt;&gt;99999,VLOOKUP($I9541,Localiza_CL[[Codcom]:[Población MINCIEN]],5,0),VLOOKUP($F9541,Localiza_CL[],5,0))</f>
        <v>-33.587595625399999</v>
      </c>
      <c r="P9541" s="23" t="str">
        <f t="shared" si="775"/>
        <v>CHILE</v>
      </c>
    </row>
    <row r="9542" spans="1:16" hidden="1" x14ac:dyDescent="0.25">
      <c r="A9542" s="53" t="str">
        <f t="shared" si="771"/>
        <v>13112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182</v>
      </c>
      <c r="I9542" s="19">
        <f>+IFERROR(VLOOKUP(H9542,Comunas!$D$5:$E$349,2,0),99999)</f>
        <v>13112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372519122</v>
      </c>
      <c r="O9542" s="31">
        <f>+IF(COVID_CL_CONFIRMA[[#This Row],[ID_Comuna]]&lt;&gt;99999,VLOOKUP($I9542,Localiza_CL[[Codcom]:[Población MINCIEN]],5,0),VLOOKUP($F9542,Localiza_CL[],5,0))</f>
        <v>-33.587595625399999</v>
      </c>
      <c r="P9542" s="23" t="str">
        <f t="shared" si="775"/>
        <v>CHILE</v>
      </c>
    </row>
    <row r="9543" spans="1:16" hidden="1" x14ac:dyDescent="0.25">
      <c r="A9543" s="53" t="str">
        <f t="shared" si="771"/>
        <v>13112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182</v>
      </c>
      <c r="I9543" s="19">
        <f>+IFERROR(VLOOKUP(H9543,Comunas!$D$5:$E$349,2,0),99999)</f>
        <v>13112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372519122</v>
      </c>
      <c r="O9543" s="31">
        <f>+IF(COVID_CL_CONFIRMA[[#This Row],[ID_Comuna]]&lt;&gt;99999,VLOOKUP($I9543,Localiza_CL[[Codcom]:[Población MINCIEN]],5,0),VLOOKUP($F9543,Localiza_CL[],5,0))</f>
        <v>-33.587595625399999</v>
      </c>
      <c r="P9543" s="23" t="str">
        <f t="shared" si="775"/>
        <v>CHILE</v>
      </c>
    </row>
    <row r="9544" spans="1:16" hidden="1" x14ac:dyDescent="0.25">
      <c r="A9544" s="53" t="str">
        <f t="shared" si="771"/>
        <v>13112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182</v>
      </c>
      <c r="I9544" s="19">
        <f>+IFERROR(VLOOKUP(H9544,Comunas!$D$5:$E$349,2,0),99999)</f>
        <v>13112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372519122</v>
      </c>
      <c r="O9544" s="31">
        <f>+IF(COVID_CL_CONFIRMA[[#This Row],[ID_Comuna]]&lt;&gt;99999,VLOOKUP($I9544,Localiza_CL[[Codcom]:[Población MINCIEN]],5,0),VLOOKUP($F9544,Localiza_CL[],5,0))</f>
        <v>-33.587595625399999</v>
      </c>
      <c r="P9544" s="23" t="str">
        <f t="shared" si="775"/>
        <v>CHILE</v>
      </c>
    </row>
    <row r="9545" spans="1:16" hidden="1" x14ac:dyDescent="0.25">
      <c r="A9545" s="53" t="str">
        <f t="shared" si="771"/>
        <v>13112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182</v>
      </c>
      <c r="I9545" s="19">
        <f>+IFERROR(VLOOKUP(H9545,Comunas!$D$5:$E$349,2,0),99999)</f>
        <v>13112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372519122</v>
      </c>
      <c r="O9545" s="31">
        <f>+IF(COVID_CL_CONFIRMA[[#This Row],[ID_Comuna]]&lt;&gt;99999,VLOOKUP($I9545,Localiza_CL[[Codcom]:[Población MINCIEN]],5,0),VLOOKUP($F9545,Localiza_CL[],5,0))</f>
        <v>-33.587595625399999</v>
      </c>
      <c r="P9545" s="23" t="str">
        <f t="shared" si="775"/>
        <v>CHILE</v>
      </c>
    </row>
    <row r="9546" spans="1:16" hidden="1" x14ac:dyDescent="0.25">
      <c r="A9546" s="53" t="str">
        <f t="shared" si="771"/>
        <v>13112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182</v>
      </c>
      <c r="I9546" s="19">
        <f>+IFERROR(VLOOKUP(H9546,Comunas!$D$5:$E$349,2,0),99999)</f>
        <v>13112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372519122</v>
      </c>
      <c r="O9546" s="31">
        <f>+IF(COVID_CL_CONFIRMA[[#This Row],[ID_Comuna]]&lt;&gt;99999,VLOOKUP($I9546,Localiza_CL[[Codcom]:[Población MINCIEN]],5,0),VLOOKUP($F9546,Localiza_CL[],5,0))</f>
        <v>-33.587595625399999</v>
      </c>
      <c r="P9546" s="23" t="str">
        <f t="shared" si="775"/>
        <v>CHILE</v>
      </c>
    </row>
    <row r="9547" spans="1:16" hidden="1" x14ac:dyDescent="0.25">
      <c r="A9547" s="53" t="str">
        <f t="shared" si="771"/>
        <v>13113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115</v>
      </c>
      <c r="I9547" s="19">
        <f>+IFERROR(VLOOKUP(H9547,Comunas!$D$5:$E$349,2,0),99999)</f>
        <v>13113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536897328600006</v>
      </c>
      <c r="O9547" s="31">
        <f>+IF(COVID_CL_CONFIRMA[[#This Row],[ID_Comuna]]&lt;&gt;99999,VLOOKUP($I9547,Localiza_CL[[Codcom]:[Población MINCIEN]],5,0),VLOOKUP($F9547,Localiza_CL[],5,0))</f>
        <v>-33.447298353299999</v>
      </c>
      <c r="P9547" s="23" t="str">
        <f t="shared" si="775"/>
        <v>CHILE</v>
      </c>
    </row>
    <row r="9548" spans="1:16" hidden="1" x14ac:dyDescent="0.25">
      <c r="A9548" s="53" t="str">
        <f t="shared" si="771"/>
        <v>13113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115</v>
      </c>
      <c r="I9548" s="19">
        <f>+IFERROR(VLOOKUP(H9548,Comunas!$D$5:$E$349,2,0),99999)</f>
        <v>13113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536897328600006</v>
      </c>
      <c r="O9548" s="31">
        <f>+IF(COVID_CL_CONFIRMA[[#This Row],[ID_Comuna]]&lt;&gt;99999,VLOOKUP($I9548,Localiza_CL[[Codcom]:[Población MINCIEN]],5,0),VLOOKUP($F9548,Localiza_CL[],5,0))</f>
        <v>-33.447298353299999</v>
      </c>
      <c r="P9548" s="23" t="str">
        <f t="shared" si="775"/>
        <v>CHILE</v>
      </c>
    </row>
    <row r="9549" spans="1:16" hidden="1" x14ac:dyDescent="0.25">
      <c r="A9549" s="53" t="str">
        <f t="shared" ref="A9549:A9612" si="776">+I9549&amp;E9549&amp;D9549</f>
        <v>13113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115</v>
      </c>
      <c r="I9549" s="19">
        <f>+IFERROR(VLOOKUP(H9549,Comunas!$D$5:$E$349,2,0),99999)</f>
        <v>13113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536897328600006</v>
      </c>
      <c r="O9549" s="31">
        <f>+IF(COVID_CL_CONFIRMA[[#This Row],[ID_Comuna]]&lt;&gt;99999,VLOOKUP($I9549,Localiza_CL[[Codcom]:[Población MINCIEN]],5,0),VLOOKUP($F9549,Localiza_CL[],5,0))</f>
        <v>-33.447298353299999</v>
      </c>
      <c r="P9549" s="23" t="str">
        <f t="shared" si="775"/>
        <v>CHILE</v>
      </c>
    </row>
    <row r="9550" spans="1:16" hidden="1" x14ac:dyDescent="0.25">
      <c r="A9550" s="53" t="str">
        <f t="shared" si="776"/>
        <v>13302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123</v>
      </c>
      <c r="I9550" s="19">
        <f>+IFERROR(VLOOKUP(H9550,Comunas!$D$5:$E$349,2,0),99999)</f>
        <v>13302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875159528599994</v>
      </c>
      <c r="O9550" s="31">
        <f>+IF(COVID_CL_CONFIRMA[[#This Row],[ID_Comuna]]&lt;&gt;99999,VLOOKUP($I9550,Localiza_CL[[Codcom]:[Población MINCIEN]],5,0),VLOOKUP($F9550,Localiza_CL[],5,0))</f>
        <v>-33.278106901100003</v>
      </c>
      <c r="P9550" s="23" t="str">
        <f t="shared" si="775"/>
        <v>CHILE</v>
      </c>
    </row>
    <row r="9551" spans="1:16" hidden="1" x14ac:dyDescent="0.25">
      <c r="A9551" s="53" t="str">
        <f t="shared" si="776"/>
        <v>13302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123</v>
      </c>
      <c r="I9551" s="19">
        <f>+IFERROR(VLOOKUP(H9551,Comunas!$D$5:$E$349,2,0),99999)</f>
        <v>13302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875159528599994</v>
      </c>
      <c r="O9551" s="31">
        <f>+IF(COVID_CL_CONFIRMA[[#This Row],[ID_Comuna]]&lt;&gt;99999,VLOOKUP($I9551,Localiza_CL[[Codcom]:[Población MINCIEN]],5,0),VLOOKUP($F9551,Localiza_CL[],5,0))</f>
        <v>-33.278106901100003</v>
      </c>
      <c r="P9551" s="23" t="str">
        <f t="shared" si="775"/>
        <v>CHILE</v>
      </c>
    </row>
    <row r="9552" spans="1:16" hidden="1" x14ac:dyDescent="0.25">
      <c r="A9552" s="53" t="str">
        <f t="shared" si="776"/>
        <v>13302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123</v>
      </c>
      <c r="I9552" s="19">
        <f>+IFERROR(VLOOKUP(H9552,Comunas!$D$5:$E$349,2,0),99999)</f>
        <v>13302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875159528599994</v>
      </c>
      <c r="O9552" s="31">
        <f>+IF(COVID_CL_CONFIRMA[[#This Row],[ID_Comuna]]&lt;&gt;99999,VLOOKUP($I9552,Localiza_CL[[Codcom]:[Población MINCIEN]],5,0),VLOOKUP($F9552,Localiza_CL[],5,0))</f>
        <v>-33.278106901100003</v>
      </c>
      <c r="P9552" s="23" t="str">
        <f t="shared" si="775"/>
        <v>CHILE</v>
      </c>
    </row>
    <row r="9553" spans="1:16" hidden="1" x14ac:dyDescent="0.25">
      <c r="A9553" s="53" t="str">
        <f t="shared" si="776"/>
        <v>13114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9</v>
      </c>
      <c r="I9553" s="19">
        <f>+IFERROR(VLOOKUP(H9553,Comunas!$D$5:$E$349,2,0),99999)</f>
        <v>13114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501317399100003</v>
      </c>
      <c r="O9553" s="31">
        <f>+IF(COVID_CL_CONFIRMA[[#This Row],[ID_Comuna]]&lt;&gt;99999,VLOOKUP($I9553,Localiza_CL[[Codcom]:[Población MINCIEN]],5,0),VLOOKUP($F9553,Localiza_CL[],5,0))</f>
        <v>-33.421249165200003</v>
      </c>
      <c r="P9553" s="23" t="str">
        <f t="shared" si="775"/>
        <v>CHILE</v>
      </c>
    </row>
    <row r="9554" spans="1:16" hidden="1" x14ac:dyDescent="0.25">
      <c r="A9554" s="53" t="str">
        <f t="shared" si="776"/>
        <v>13114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9</v>
      </c>
      <c r="I9554" s="19">
        <f>+IFERROR(VLOOKUP(H9554,Comunas!$D$5:$E$349,2,0),99999)</f>
        <v>13114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501317399100003</v>
      </c>
      <c r="O9554" s="31">
        <f>+IF(COVID_CL_CONFIRMA[[#This Row],[ID_Comuna]]&lt;&gt;99999,VLOOKUP($I9554,Localiza_CL[[Codcom]:[Población MINCIEN]],5,0),VLOOKUP($F9554,Localiza_CL[],5,0))</f>
        <v>-33.421249165200003</v>
      </c>
      <c r="P9554" s="23" t="str">
        <f t="shared" si="775"/>
        <v>CHILE</v>
      </c>
    </row>
    <row r="9555" spans="1:16" hidden="1" x14ac:dyDescent="0.25">
      <c r="A9555" s="53" t="str">
        <f t="shared" si="776"/>
        <v>13114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9</v>
      </c>
      <c r="I9555" s="19">
        <f>+IFERROR(VLOOKUP(H9555,Comunas!$D$5:$E$349,2,0),99999)</f>
        <v>13114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501317399100003</v>
      </c>
      <c r="O9555" s="31">
        <f>+IF(COVID_CL_CONFIRMA[[#This Row],[ID_Comuna]]&lt;&gt;99999,VLOOKUP($I9555,Localiza_CL[[Codcom]:[Población MINCIEN]],5,0),VLOOKUP($F9555,Localiza_CL[],5,0))</f>
        <v>-33.421249165200003</v>
      </c>
      <c r="P9555" s="23" t="str">
        <f t="shared" si="775"/>
        <v>CHILE</v>
      </c>
    </row>
    <row r="9556" spans="1:16" hidden="1" x14ac:dyDescent="0.25">
      <c r="A9556" s="53" t="str">
        <f t="shared" si="776"/>
        <v>13114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9</v>
      </c>
      <c r="I9556" s="19">
        <f>+IFERROR(VLOOKUP(H9556,Comunas!$D$5:$E$349,2,0),99999)</f>
        <v>13114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501317399100003</v>
      </c>
      <c r="O9556" s="31">
        <f>+IF(COVID_CL_CONFIRMA[[#This Row],[ID_Comuna]]&lt;&gt;99999,VLOOKUP($I9556,Localiza_CL[[Codcom]:[Población MINCIEN]],5,0),VLOOKUP($F9556,Localiza_CL[],5,0))</f>
        <v>-33.421249165200003</v>
      </c>
      <c r="P9556" s="23" t="str">
        <f t="shared" si="775"/>
        <v>CHILE</v>
      </c>
    </row>
    <row r="9557" spans="1:16" hidden="1" x14ac:dyDescent="0.25">
      <c r="A9557" s="53" t="str">
        <f t="shared" si="776"/>
        <v>13114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9</v>
      </c>
      <c r="I9557" s="19">
        <f>+IFERROR(VLOOKUP(H9557,Comunas!$D$5:$E$349,2,0),99999)</f>
        <v>13114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501317399100003</v>
      </c>
      <c r="O9557" s="31">
        <f>+IF(COVID_CL_CONFIRMA[[#This Row],[ID_Comuna]]&lt;&gt;99999,VLOOKUP($I9557,Localiza_CL[[Codcom]:[Población MINCIEN]],5,0),VLOOKUP($F9557,Localiza_CL[],5,0))</f>
        <v>-33.421249165200003</v>
      </c>
      <c r="P9557" s="23" t="str">
        <f t="shared" si="775"/>
        <v>CHILE</v>
      </c>
    </row>
    <row r="9558" spans="1:16" hidden="1" x14ac:dyDescent="0.25">
      <c r="A9558" s="53" t="str">
        <f t="shared" si="776"/>
        <v>13114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9</v>
      </c>
      <c r="I9558" s="19">
        <f>+IFERROR(VLOOKUP(H9558,Comunas!$D$5:$E$349,2,0),99999)</f>
        <v>13114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501317399100003</v>
      </c>
      <c r="O9558" s="31">
        <f>+IF(COVID_CL_CONFIRMA[[#This Row],[ID_Comuna]]&lt;&gt;99999,VLOOKUP($I9558,Localiza_CL[[Codcom]:[Población MINCIEN]],5,0),VLOOKUP($F9558,Localiza_CL[],5,0))</f>
        <v>-33.421249165200003</v>
      </c>
      <c r="P9558" s="23" t="str">
        <f t="shared" si="775"/>
        <v>CHILE</v>
      </c>
    </row>
    <row r="9559" spans="1:16" hidden="1" x14ac:dyDescent="0.25">
      <c r="A9559" s="53" t="str">
        <f t="shared" si="776"/>
        <v>13115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194</v>
      </c>
      <c r="I9559" s="19">
        <f>+IFERROR(VLOOKUP(H9559,Comunas!$D$5:$E$349,2,0),99999)</f>
        <v>13115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368613204900001</v>
      </c>
      <c r="O9559" s="31">
        <f>+IF(COVID_CL_CONFIRMA[[#This Row],[ID_Comuna]]&lt;&gt;99999,VLOOKUP($I9559,Localiza_CL[[Codcom]:[Población MINCIEN]],5,0),VLOOKUP($F9559,Localiza_CL[],5,0))</f>
        <v>-33.299282311299997</v>
      </c>
      <c r="P9559" s="23" t="str">
        <f t="shared" si="775"/>
        <v>CHILE</v>
      </c>
    </row>
    <row r="9560" spans="1:16" hidden="1" x14ac:dyDescent="0.25">
      <c r="A9560" s="53" t="str">
        <f t="shared" si="776"/>
        <v>13115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194</v>
      </c>
      <c r="I9560" s="19">
        <f>+IFERROR(VLOOKUP(H9560,Comunas!$D$5:$E$349,2,0),99999)</f>
        <v>13115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368613204900001</v>
      </c>
      <c r="O9560" s="31">
        <f>+IF(COVID_CL_CONFIRMA[[#This Row],[ID_Comuna]]&lt;&gt;99999,VLOOKUP($I9560,Localiza_CL[[Codcom]:[Población MINCIEN]],5,0),VLOOKUP($F9560,Localiza_CL[],5,0))</f>
        <v>-33.299282311299997</v>
      </c>
      <c r="P9560" s="23" t="str">
        <f t="shared" si="775"/>
        <v>CHILE</v>
      </c>
    </row>
    <row r="9561" spans="1:16" hidden="1" x14ac:dyDescent="0.25">
      <c r="A9561" s="53" t="str">
        <f t="shared" si="776"/>
        <v>13115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194</v>
      </c>
      <c r="I9561" s="19">
        <f>+IFERROR(VLOOKUP(H9561,Comunas!$D$5:$E$349,2,0),99999)</f>
        <v>13115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368613204900001</v>
      </c>
      <c r="O9561" s="31">
        <f>+IF(COVID_CL_CONFIRMA[[#This Row],[ID_Comuna]]&lt;&gt;99999,VLOOKUP($I9561,Localiza_CL[[Codcom]:[Población MINCIEN]],5,0),VLOOKUP($F9561,Localiza_CL[],5,0))</f>
        <v>-33.299282311299997</v>
      </c>
      <c r="P9561" s="23" t="str">
        <f t="shared" si="775"/>
        <v>CHILE</v>
      </c>
    </row>
    <row r="9562" spans="1:16" hidden="1" x14ac:dyDescent="0.25">
      <c r="A9562" s="53" t="str">
        <f t="shared" si="776"/>
        <v>13115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194</v>
      </c>
      <c r="I9562" s="19">
        <f>+IFERROR(VLOOKUP(H9562,Comunas!$D$5:$E$349,2,0),99999)</f>
        <v>13115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368613204900001</v>
      </c>
      <c r="O9562" s="31">
        <f>+IF(COVID_CL_CONFIRMA[[#This Row],[ID_Comuna]]&lt;&gt;99999,VLOOKUP($I9562,Localiza_CL[[Codcom]:[Población MINCIEN]],5,0),VLOOKUP($F9562,Localiza_CL[],5,0))</f>
        <v>-33.299282311299997</v>
      </c>
      <c r="P9562" s="23" t="str">
        <f t="shared" si="775"/>
        <v>CHILE</v>
      </c>
    </row>
    <row r="9563" spans="1:16" hidden="1" x14ac:dyDescent="0.25">
      <c r="A9563" s="53" t="str">
        <f t="shared" si="776"/>
        <v>13115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194</v>
      </c>
      <c r="I9563" s="19">
        <f>+IFERROR(VLOOKUP(H9563,Comunas!$D$5:$E$349,2,0),99999)</f>
        <v>13115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368613204900001</v>
      </c>
      <c r="O9563" s="31">
        <f>+IF(COVID_CL_CONFIRMA[[#This Row],[ID_Comuna]]&lt;&gt;99999,VLOOKUP($I9563,Localiza_CL[[Codcom]:[Población MINCIEN]],5,0),VLOOKUP($F9563,Localiza_CL[],5,0))</f>
        <v>-33.299282311299997</v>
      </c>
      <c r="P9563" s="23" t="str">
        <f t="shared" si="775"/>
        <v>CHILE</v>
      </c>
    </row>
    <row r="9564" spans="1:16" hidden="1" x14ac:dyDescent="0.25">
      <c r="A9564" s="53" t="str">
        <f t="shared" si="776"/>
        <v>13115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194</v>
      </c>
      <c r="I9564" s="19">
        <f>+IFERROR(VLOOKUP(H9564,Comunas!$D$5:$E$349,2,0),99999)</f>
        <v>13115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368613204900001</v>
      </c>
      <c r="O9564" s="31">
        <f>+IF(COVID_CL_CONFIRMA[[#This Row],[ID_Comuna]]&lt;&gt;99999,VLOOKUP($I9564,Localiza_CL[[Codcom]:[Población MINCIEN]],5,0),VLOOKUP($F9564,Localiza_CL[],5,0))</f>
        <v>-33.299282311299997</v>
      </c>
      <c r="P9564" s="23" t="str">
        <f t="shared" si="775"/>
        <v>CHILE</v>
      </c>
    </row>
    <row r="9565" spans="1:16" hidden="1" x14ac:dyDescent="0.25">
      <c r="A9565" s="53" t="str">
        <f t="shared" si="776"/>
        <v>13115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194</v>
      </c>
      <c r="I9565" s="19">
        <f>+IFERROR(VLOOKUP(H9565,Comunas!$D$5:$E$349,2,0),99999)</f>
        <v>13115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368613204900001</v>
      </c>
      <c r="O9565" s="31">
        <f>+IF(COVID_CL_CONFIRMA[[#This Row],[ID_Comuna]]&lt;&gt;99999,VLOOKUP($I9565,Localiza_CL[[Codcom]:[Población MINCIEN]],5,0),VLOOKUP($F9565,Localiza_CL[],5,0))</f>
        <v>-33.299282311299997</v>
      </c>
      <c r="P9565" s="23" t="str">
        <f t="shared" si="775"/>
        <v>CHILE</v>
      </c>
    </row>
    <row r="9566" spans="1:16" hidden="1" x14ac:dyDescent="0.25">
      <c r="A9566" s="53" t="str">
        <f t="shared" si="776"/>
        <v>13115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194</v>
      </c>
      <c r="I9566" s="19">
        <f>+IFERROR(VLOOKUP(H9566,Comunas!$D$5:$E$349,2,0),99999)</f>
        <v>13115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368613204900001</v>
      </c>
      <c r="O9566" s="31">
        <f>+IF(COVID_CL_CONFIRMA[[#This Row],[ID_Comuna]]&lt;&gt;99999,VLOOKUP($I9566,Localiza_CL[[Codcom]:[Población MINCIEN]],5,0),VLOOKUP($F9566,Localiza_CL[],5,0))</f>
        <v>-33.299282311299997</v>
      </c>
      <c r="P9566" s="23" t="str">
        <f t="shared" si="775"/>
        <v>CHILE</v>
      </c>
    </row>
    <row r="9567" spans="1:16" hidden="1" x14ac:dyDescent="0.25">
      <c r="A9567" s="53" t="str">
        <f t="shared" si="776"/>
        <v>13115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194</v>
      </c>
      <c r="I9567" s="19">
        <f>+IFERROR(VLOOKUP(H9567,Comunas!$D$5:$E$349,2,0),99999)</f>
        <v>13115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368613204900001</v>
      </c>
      <c r="O9567" s="31">
        <f>+IF(COVID_CL_CONFIRMA[[#This Row],[ID_Comuna]]&lt;&gt;99999,VLOOKUP($I9567,Localiza_CL[[Codcom]:[Población MINCIEN]],5,0),VLOOKUP($F9567,Localiza_CL[],5,0))</f>
        <v>-33.299282311299997</v>
      </c>
      <c r="P9567" s="23" t="str">
        <f t="shared" si="775"/>
        <v>CHILE</v>
      </c>
    </row>
    <row r="9568" spans="1:16" hidden="1" x14ac:dyDescent="0.25">
      <c r="A9568" s="53" t="str">
        <f t="shared" si="776"/>
        <v>13115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194</v>
      </c>
      <c r="I9568" s="19">
        <f>+IFERROR(VLOOKUP(H9568,Comunas!$D$5:$E$349,2,0),99999)</f>
        <v>13115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368613204900001</v>
      </c>
      <c r="O9568" s="31">
        <f>+IF(COVID_CL_CONFIRMA[[#This Row],[ID_Comuna]]&lt;&gt;99999,VLOOKUP($I9568,Localiza_CL[[Codcom]:[Población MINCIEN]],5,0),VLOOKUP($F9568,Localiza_CL[],5,0))</f>
        <v>-33.299282311299997</v>
      </c>
      <c r="P9568" s="23" t="str">
        <f t="shared" si="775"/>
        <v>CHILE</v>
      </c>
    </row>
    <row r="9569" spans="1:16" hidden="1" x14ac:dyDescent="0.25">
      <c r="A9569" s="53" t="str">
        <f t="shared" si="776"/>
        <v>13115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194</v>
      </c>
      <c r="I9569" s="19">
        <f>+IFERROR(VLOOKUP(H9569,Comunas!$D$5:$E$349,2,0),99999)</f>
        <v>13115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368613204900001</v>
      </c>
      <c r="O9569" s="31">
        <f>+IF(COVID_CL_CONFIRMA[[#This Row],[ID_Comuna]]&lt;&gt;99999,VLOOKUP($I9569,Localiza_CL[[Codcom]:[Población MINCIEN]],5,0),VLOOKUP($F9569,Localiza_CL[],5,0))</f>
        <v>-33.299282311299997</v>
      </c>
      <c r="P9569" s="23" t="str">
        <f t="shared" si="775"/>
        <v>CHILE</v>
      </c>
    </row>
    <row r="9570" spans="1:16" hidden="1" x14ac:dyDescent="0.25">
      <c r="A9570" s="53" t="str">
        <f t="shared" si="776"/>
        <v>13115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194</v>
      </c>
      <c r="I9570" s="19">
        <f>+IFERROR(VLOOKUP(H9570,Comunas!$D$5:$E$349,2,0),99999)</f>
        <v>13115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368613204900001</v>
      </c>
      <c r="O9570" s="31">
        <f>+IF(COVID_CL_CONFIRMA[[#This Row],[ID_Comuna]]&lt;&gt;99999,VLOOKUP($I9570,Localiza_CL[[Codcom]:[Población MINCIEN]],5,0),VLOOKUP($F9570,Localiza_CL[],5,0))</f>
        <v>-33.299282311299997</v>
      </c>
      <c r="P9570" s="23" t="str">
        <f t="shared" si="775"/>
        <v>CHILE</v>
      </c>
    </row>
    <row r="9571" spans="1:16" hidden="1" x14ac:dyDescent="0.25">
      <c r="A9571" s="53" t="str">
        <f t="shared" si="776"/>
        <v>13115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194</v>
      </c>
      <c r="I9571" s="19">
        <f>+IFERROR(VLOOKUP(H9571,Comunas!$D$5:$E$349,2,0),99999)</f>
        <v>13115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368613204900001</v>
      </c>
      <c r="O9571" s="31">
        <f>+IF(COVID_CL_CONFIRMA[[#This Row],[ID_Comuna]]&lt;&gt;99999,VLOOKUP($I9571,Localiza_CL[[Codcom]:[Población MINCIEN]],5,0),VLOOKUP($F9571,Localiza_CL[],5,0))</f>
        <v>-33.299282311299997</v>
      </c>
      <c r="P9571" s="23" t="str">
        <f t="shared" si="775"/>
        <v>CHILE</v>
      </c>
    </row>
    <row r="9572" spans="1:16" hidden="1" x14ac:dyDescent="0.25">
      <c r="A9572" s="53" t="str">
        <f t="shared" si="776"/>
        <v>13116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124</v>
      </c>
      <c r="I9572" s="19">
        <f>+IFERROR(VLOOKUP(H9572,Comunas!$D$5:$E$349,2,0),99999)</f>
        <v>13116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90008354499994</v>
      </c>
      <c r="O9572" s="31">
        <f>+IF(COVID_CL_CONFIRMA[[#This Row],[ID_Comuna]]&lt;&gt;99999,VLOOKUP($I9572,Localiza_CL[[Codcom]:[Población MINCIEN]],5,0),VLOOKUP($F9572,Localiza_CL[],5,0))</f>
        <v>-33.520626089799997</v>
      </c>
      <c r="P9572" s="23" t="str">
        <f t="shared" si="775"/>
        <v>CHILE</v>
      </c>
    </row>
    <row r="9573" spans="1:16" hidden="1" x14ac:dyDescent="0.25">
      <c r="A9573" s="53" t="str">
        <f t="shared" si="776"/>
        <v>13116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124</v>
      </c>
      <c r="I9573" s="19">
        <f>+IFERROR(VLOOKUP(H9573,Comunas!$D$5:$E$349,2,0),99999)</f>
        <v>13116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90008354499994</v>
      </c>
      <c r="O9573" s="31">
        <f>+IF(COVID_CL_CONFIRMA[[#This Row],[ID_Comuna]]&lt;&gt;99999,VLOOKUP($I9573,Localiza_CL[[Codcom]:[Población MINCIEN]],5,0),VLOOKUP($F9573,Localiza_CL[],5,0))</f>
        <v>-33.520626089799997</v>
      </c>
      <c r="P9573" s="23" t="str">
        <f t="shared" si="775"/>
        <v>CHILE</v>
      </c>
    </row>
    <row r="9574" spans="1:16" hidden="1" x14ac:dyDescent="0.25">
      <c r="A9574" s="53" t="str">
        <f t="shared" si="776"/>
        <v>13116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124</v>
      </c>
      <c r="I9574" s="19">
        <f>+IFERROR(VLOOKUP(H9574,Comunas!$D$5:$E$349,2,0),99999)</f>
        <v>13116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90008354499994</v>
      </c>
      <c r="O9574" s="31">
        <f>+IF(COVID_CL_CONFIRMA[[#This Row],[ID_Comuna]]&lt;&gt;99999,VLOOKUP($I9574,Localiza_CL[[Codcom]:[Población MINCIEN]],5,0),VLOOKUP($F9574,Localiza_CL[],5,0))</f>
        <v>-33.520626089799997</v>
      </c>
      <c r="P9574" s="23" t="str">
        <f t="shared" si="775"/>
        <v>CHILE</v>
      </c>
    </row>
    <row r="9575" spans="1:16" hidden="1" x14ac:dyDescent="0.25">
      <c r="A9575" s="53" t="str">
        <f t="shared" si="776"/>
        <v>13116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124</v>
      </c>
      <c r="I9575" s="19">
        <f>+IFERROR(VLOOKUP(H9575,Comunas!$D$5:$E$349,2,0),99999)</f>
        <v>13116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90008354499994</v>
      </c>
      <c r="O9575" s="31">
        <f>+IF(COVID_CL_CONFIRMA[[#This Row],[ID_Comuna]]&lt;&gt;99999,VLOOKUP($I9575,Localiza_CL[[Codcom]:[Población MINCIEN]],5,0),VLOOKUP($F9575,Localiza_CL[],5,0))</f>
        <v>-33.520626089799997</v>
      </c>
      <c r="P9575" s="23" t="str">
        <f t="shared" si="775"/>
        <v>CHILE</v>
      </c>
    </row>
    <row r="9576" spans="1:16" hidden="1" x14ac:dyDescent="0.25">
      <c r="A9576" s="53" t="str">
        <f t="shared" si="776"/>
        <v>13116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124</v>
      </c>
      <c r="I9576" s="19">
        <f>+IFERROR(VLOOKUP(H9576,Comunas!$D$5:$E$349,2,0),99999)</f>
        <v>13116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90008354499994</v>
      </c>
      <c r="O9576" s="31">
        <f>+IF(COVID_CL_CONFIRMA[[#This Row],[ID_Comuna]]&lt;&gt;99999,VLOOKUP($I9576,Localiza_CL[[Codcom]:[Población MINCIEN]],5,0),VLOOKUP($F9576,Localiza_CL[],5,0))</f>
        <v>-33.520626089799997</v>
      </c>
      <c r="P9576" s="23" t="str">
        <f t="shared" si="775"/>
        <v>CHILE</v>
      </c>
    </row>
    <row r="9577" spans="1:16" hidden="1" x14ac:dyDescent="0.25">
      <c r="A9577" s="53" t="str">
        <f t="shared" si="776"/>
        <v>13116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124</v>
      </c>
      <c r="I9577" s="19">
        <f>+IFERROR(VLOOKUP(H9577,Comunas!$D$5:$E$349,2,0),99999)</f>
        <v>13116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90008354499994</v>
      </c>
      <c r="O9577" s="31">
        <f>+IF(COVID_CL_CONFIRMA[[#This Row],[ID_Comuna]]&lt;&gt;99999,VLOOKUP($I9577,Localiza_CL[[Codcom]:[Población MINCIEN]],5,0),VLOOKUP($F9577,Localiza_CL[],5,0))</f>
        <v>-33.520626089799997</v>
      </c>
      <c r="P9577" s="23" t="str">
        <f t="shared" si="775"/>
        <v>CHILE</v>
      </c>
    </row>
    <row r="9578" spans="1:16" hidden="1" x14ac:dyDescent="0.25">
      <c r="A9578" s="53" t="str">
        <f t="shared" si="776"/>
        <v>13116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124</v>
      </c>
      <c r="I9578" s="19">
        <f>+IFERROR(VLOOKUP(H9578,Comunas!$D$5:$E$349,2,0),99999)</f>
        <v>13116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90008354499994</v>
      </c>
      <c r="O9578" s="31">
        <f>+IF(COVID_CL_CONFIRMA[[#This Row],[ID_Comuna]]&lt;&gt;99999,VLOOKUP($I9578,Localiza_CL[[Codcom]:[Población MINCIEN]],5,0),VLOOKUP($F9578,Localiza_CL[],5,0))</f>
        <v>-33.520626089799997</v>
      </c>
      <c r="P9578" s="23" t="str">
        <f t="shared" si="775"/>
        <v>CHILE</v>
      </c>
    </row>
    <row r="9579" spans="1:16" hidden="1" x14ac:dyDescent="0.25">
      <c r="A9579" s="53" t="str">
        <f t="shared" si="776"/>
        <v>13117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125</v>
      </c>
      <c r="I9579" s="19">
        <f>+IFERROR(VLOOKUP(H9579,Comunas!$D$5:$E$349,2,0),99999)</f>
        <v>13117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723207437400006</v>
      </c>
      <c r="O9579" s="31">
        <f>+IF(COVID_CL_CONFIRMA[[#This Row],[ID_Comuna]]&lt;&gt;99999,VLOOKUP($I9579,Localiza_CL[[Codcom]:[Población MINCIEN]],5,0),VLOOKUP($F9579,Localiza_CL[],5,0))</f>
        <v>-33.447103743100001</v>
      </c>
      <c r="P9579" s="23" t="str">
        <f t="shared" si="775"/>
        <v>CHILE</v>
      </c>
    </row>
    <row r="9580" spans="1:16" hidden="1" x14ac:dyDescent="0.25">
      <c r="A9580" s="53" t="str">
        <f t="shared" si="776"/>
        <v>13117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125</v>
      </c>
      <c r="I9580" s="19">
        <f>+IFERROR(VLOOKUP(H9580,Comunas!$D$5:$E$349,2,0),99999)</f>
        <v>13117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723207437400006</v>
      </c>
      <c r="O9580" s="31">
        <f>+IF(COVID_CL_CONFIRMA[[#This Row],[ID_Comuna]]&lt;&gt;99999,VLOOKUP($I9580,Localiza_CL[[Codcom]:[Población MINCIEN]],5,0),VLOOKUP($F9580,Localiza_CL[],5,0))</f>
        <v>-33.447103743100001</v>
      </c>
      <c r="P9580" s="23" t="str">
        <f t="shared" si="775"/>
        <v>CHILE</v>
      </c>
    </row>
    <row r="9581" spans="1:16" hidden="1" x14ac:dyDescent="0.25">
      <c r="A9581" s="53" t="str">
        <f t="shared" si="776"/>
        <v>13117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125</v>
      </c>
      <c r="I9581" s="19">
        <f>+IFERROR(VLOOKUP(H9581,Comunas!$D$5:$E$349,2,0),99999)</f>
        <v>13117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723207437400006</v>
      </c>
      <c r="O9581" s="31">
        <f>+IF(COVID_CL_CONFIRMA[[#This Row],[ID_Comuna]]&lt;&gt;99999,VLOOKUP($I9581,Localiza_CL[[Codcom]:[Población MINCIEN]],5,0),VLOOKUP($F9581,Localiza_CL[],5,0))</f>
        <v>-33.447103743100001</v>
      </c>
      <c r="P9581" s="23" t="str">
        <f t="shared" si="775"/>
        <v>CHILE</v>
      </c>
    </row>
    <row r="9582" spans="1:16" hidden="1" x14ac:dyDescent="0.25">
      <c r="A9582" s="53" t="str">
        <f t="shared" si="776"/>
        <v>13117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125</v>
      </c>
      <c r="I9582" s="19">
        <f>+IFERROR(VLOOKUP(H9582,Comunas!$D$5:$E$349,2,0),99999)</f>
        <v>13117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723207437400006</v>
      </c>
      <c r="O9582" s="31">
        <f>+IF(COVID_CL_CONFIRMA[[#This Row],[ID_Comuna]]&lt;&gt;99999,VLOOKUP($I9582,Localiza_CL[[Codcom]:[Población MINCIEN]],5,0),VLOOKUP($F9582,Localiza_CL[],5,0))</f>
        <v>-33.447103743100001</v>
      </c>
      <c r="P9582" s="23" t="str">
        <f t="shared" si="775"/>
        <v>CHILE</v>
      </c>
    </row>
    <row r="9583" spans="1:16" hidden="1" x14ac:dyDescent="0.25">
      <c r="A9583" s="53" t="str">
        <f t="shared" si="776"/>
        <v>13117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125</v>
      </c>
      <c r="I9583" s="19">
        <f>+IFERROR(VLOOKUP(H9583,Comunas!$D$5:$E$349,2,0),99999)</f>
        <v>13117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723207437400006</v>
      </c>
      <c r="O9583" s="31">
        <f>+IF(COVID_CL_CONFIRMA[[#This Row],[ID_Comuna]]&lt;&gt;99999,VLOOKUP($I9583,Localiza_CL[[Codcom]:[Población MINCIEN]],5,0),VLOOKUP($F9583,Localiza_CL[],5,0))</f>
        <v>-33.447103743100001</v>
      </c>
      <c r="P9583" s="23" t="str">
        <f t="shared" si="775"/>
        <v>CHILE</v>
      </c>
    </row>
    <row r="9584" spans="1:16" hidden="1" x14ac:dyDescent="0.25">
      <c r="A9584" s="53" t="str">
        <f t="shared" si="776"/>
        <v>13117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125</v>
      </c>
      <c r="I9584" s="19">
        <f>+IFERROR(VLOOKUP(H9584,Comunas!$D$5:$E$349,2,0),99999)</f>
        <v>13117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723207437400006</v>
      </c>
      <c r="O9584" s="31">
        <f>+IF(COVID_CL_CONFIRMA[[#This Row],[ID_Comuna]]&lt;&gt;99999,VLOOKUP($I9584,Localiza_CL[[Codcom]:[Población MINCIEN]],5,0),VLOOKUP($F9584,Localiza_CL[],5,0))</f>
        <v>-33.447103743100001</v>
      </c>
      <c r="P9584" s="23" t="str">
        <f t="shared" si="775"/>
        <v>CHILE</v>
      </c>
    </row>
    <row r="9585" spans="1:16" hidden="1" x14ac:dyDescent="0.25">
      <c r="A9585" s="53" t="str">
        <f t="shared" si="776"/>
        <v>13117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125</v>
      </c>
      <c r="I9585" s="19">
        <f>+IFERROR(VLOOKUP(H9585,Comunas!$D$5:$E$349,2,0),99999)</f>
        <v>13117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723207437400006</v>
      </c>
      <c r="O9585" s="31">
        <f>+IF(COVID_CL_CONFIRMA[[#This Row],[ID_Comuna]]&lt;&gt;99999,VLOOKUP($I9585,Localiza_CL[[Codcom]:[Población MINCIEN]],5,0),VLOOKUP($F9585,Localiza_CL[],5,0))</f>
        <v>-33.447103743100001</v>
      </c>
      <c r="P9585" s="23" t="str">
        <f t="shared" si="775"/>
        <v>CHILE</v>
      </c>
    </row>
    <row r="9586" spans="1:16" hidden="1" x14ac:dyDescent="0.25">
      <c r="A9586" s="53" t="str">
        <f t="shared" si="776"/>
        <v>7101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hidden="1" x14ac:dyDescent="0.25">
      <c r="A9587" s="53" t="str">
        <f t="shared" si="776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hidden="1" x14ac:dyDescent="0.25">
      <c r="A9588" s="53" t="str">
        <f t="shared" si="776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hidden="1" x14ac:dyDescent="0.25">
      <c r="A9589" s="53" t="str">
        <f t="shared" si="776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hidden="1" x14ac:dyDescent="0.25">
      <c r="A9590" s="53" t="str">
        <f t="shared" si="776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hidden="1" x14ac:dyDescent="0.25">
      <c r="A9591" s="53" t="str">
        <f t="shared" si="776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hidden="1" x14ac:dyDescent="0.25">
      <c r="A9592" s="53" t="str">
        <f t="shared" si="776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hidden="1" x14ac:dyDescent="0.25">
      <c r="A9593" s="53" t="str">
        <f t="shared" si="776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hidden="1" x14ac:dyDescent="0.25">
      <c r="A9594" s="53" t="str">
        <f t="shared" si="776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hidden="1" x14ac:dyDescent="0.25">
      <c r="A9595" s="53" t="str">
        <f t="shared" si="776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hidden="1" x14ac:dyDescent="0.25">
      <c r="A9596" s="53" t="str">
        <f t="shared" si="776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hidden="1" x14ac:dyDescent="0.25">
      <c r="A9597" s="53" t="str">
        <f t="shared" si="776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hidden="1" x14ac:dyDescent="0.25">
      <c r="A9598" s="53" t="str">
        <f t="shared" si="776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hidden="1" x14ac:dyDescent="0.25">
      <c r="A9599" s="53" t="str">
        <f t="shared" si="776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hidden="1" x14ac:dyDescent="0.25">
      <c r="A9600" s="53" t="str">
        <f t="shared" si="776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hidden="1" x14ac:dyDescent="0.25">
      <c r="A9601" s="53" t="str">
        <f t="shared" si="776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hidden="1" x14ac:dyDescent="0.25">
      <c r="A9602" s="53" t="str">
        <f t="shared" si="776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hidden="1" x14ac:dyDescent="0.25">
      <c r="A9603" s="53" t="str">
        <f t="shared" si="776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hidden="1" x14ac:dyDescent="0.25">
      <c r="A9604" s="53" t="str">
        <f t="shared" si="776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hidden="1" x14ac:dyDescent="0.25">
      <c r="A9605" s="53" t="str">
        <f t="shared" si="776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hidden="1" x14ac:dyDescent="0.25">
      <c r="A9606" s="53" t="str">
        <f t="shared" si="776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hidden="1" x14ac:dyDescent="0.25">
      <c r="A9607" s="53" t="str">
        <f t="shared" si="776"/>
        <v>7101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16</v>
      </c>
      <c r="I9607" s="19">
        <f>+IFERROR(VLOOKUP(H9607,Comunas!$D$5:$E$349,2,0),99999)</f>
        <v>7101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602197597900002</v>
      </c>
      <c r="O9607" s="31">
        <f>+IF(COVID_CL_CONFIRMA[[#This Row],[ID_Comuna]]&lt;&gt;99999,VLOOKUP($I9607,Localiza_CL[[Codcom]:[Población MINCIEN]],5,0),VLOOKUP($F9607,Localiza_CL[],5,0))</f>
        <v>-35.427822738499998</v>
      </c>
      <c r="P9607" s="23" t="str">
        <f t="shared" si="780"/>
        <v>CHILE</v>
      </c>
    </row>
    <row r="9608" spans="1:16" hidden="1" x14ac:dyDescent="0.25">
      <c r="A9608" s="53" t="str">
        <f t="shared" si="776"/>
        <v>7101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16</v>
      </c>
      <c r="I9608" s="19">
        <f>+IFERROR(VLOOKUP(H9608,Comunas!$D$5:$E$349,2,0),99999)</f>
        <v>7101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602197597900002</v>
      </c>
      <c r="O9608" s="31">
        <f>+IF(COVID_CL_CONFIRMA[[#This Row],[ID_Comuna]]&lt;&gt;99999,VLOOKUP($I9608,Localiza_CL[[Codcom]:[Población MINCIEN]],5,0),VLOOKUP($F9608,Localiza_CL[],5,0))</f>
        <v>-35.427822738499998</v>
      </c>
      <c r="P9608" s="23" t="str">
        <f t="shared" si="780"/>
        <v>CHILE</v>
      </c>
    </row>
    <row r="9609" spans="1:16" hidden="1" x14ac:dyDescent="0.25">
      <c r="A9609" s="53" t="str">
        <f t="shared" si="776"/>
        <v>7101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16</v>
      </c>
      <c r="I9609" s="19">
        <f>+IFERROR(VLOOKUP(H9609,Comunas!$D$5:$E$349,2,0),99999)</f>
        <v>7101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602197597900002</v>
      </c>
      <c r="O9609" s="31">
        <f>+IF(COVID_CL_CONFIRMA[[#This Row],[ID_Comuna]]&lt;&gt;99999,VLOOKUP($I9609,Localiza_CL[[Codcom]:[Población MINCIEN]],5,0),VLOOKUP($F9609,Localiza_CL[],5,0))</f>
        <v>-35.427822738499998</v>
      </c>
      <c r="P9609" s="23" t="str">
        <f t="shared" si="780"/>
        <v>CHILE</v>
      </c>
    </row>
    <row r="9610" spans="1:16" hidden="1" x14ac:dyDescent="0.25">
      <c r="A9610" s="53" t="str">
        <f t="shared" si="776"/>
        <v>7101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16</v>
      </c>
      <c r="I9610" s="19">
        <f>+IFERROR(VLOOKUP(H9610,Comunas!$D$5:$E$349,2,0),99999)</f>
        <v>7101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602197597900002</v>
      </c>
      <c r="O9610" s="31">
        <f>+IF(COVID_CL_CONFIRMA[[#This Row],[ID_Comuna]]&lt;&gt;99999,VLOOKUP($I9610,Localiza_CL[[Codcom]:[Población MINCIEN]],5,0),VLOOKUP($F9610,Localiza_CL[],5,0))</f>
        <v>-35.427822738499998</v>
      </c>
      <c r="P9610" s="23" t="str">
        <f t="shared" si="780"/>
        <v>CHILE</v>
      </c>
    </row>
    <row r="9611" spans="1:16" hidden="1" x14ac:dyDescent="0.25">
      <c r="A9611" s="53" t="str">
        <f t="shared" si="776"/>
        <v>7101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16</v>
      </c>
      <c r="I9611" s="19">
        <f>+IFERROR(VLOOKUP(H9611,Comunas!$D$5:$E$349,2,0),99999)</f>
        <v>7101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602197597900002</v>
      </c>
      <c r="O9611" s="31">
        <f>+IF(COVID_CL_CONFIRMA[[#This Row],[ID_Comuna]]&lt;&gt;99999,VLOOKUP($I9611,Localiza_CL[[Codcom]:[Población MINCIEN]],5,0),VLOOKUP($F9611,Localiza_CL[],5,0))</f>
        <v>-35.427822738499998</v>
      </c>
      <c r="P9611" s="23" t="str">
        <f t="shared" si="780"/>
        <v>CHILE</v>
      </c>
    </row>
    <row r="9612" spans="1:16" hidden="1" x14ac:dyDescent="0.25">
      <c r="A9612" s="53" t="str">
        <f t="shared" si="776"/>
        <v>7105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hidden="1" x14ac:dyDescent="0.25">
      <c r="A9613" s="53" t="str">
        <f t="shared" ref="A9613:A9676" si="781">+I9613&amp;E9613&amp;D9613</f>
        <v>7306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hidden="1" x14ac:dyDescent="0.25">
      <c r="A9614" s="53" t="str">
        <f t="shared" si="781"/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hidden="1" x14ac:dyDescent="0.25">
      <c r="A9615" s="53" t="str">
        <f t="shared" si="781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hidden="1" x14ac:dyDescent="0.25">
      <c r="A9616" s="53" t="str">
        <f t="shared" si="781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hidden="1" x14ac:dyDescent="0.25">
      <c r="A9617" s="53" t="str">
        <f t="shared" si="781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hidden="1" x14ac:dyDescent="0.25">
      <c r="A9618" s="53" t="str">
        <f t="shared" si="781"/>
        <v>7103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hidden="1" x14ac:dyDescent="0.25">
      <c r="A9619" s="53" t="str">
        <f t="shared" si="781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hidden="1" x14ac:dyDescent="0.25">
      <c r="A9620" s="53" t="str">
        <f t="shared" si="781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hidden="1" x14ac:dyDescent="0.25">
      <c r="A9621" s="53" t="str">
        <f t="shared" si="781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hidden="1" x14ac:dyDescent="0.25">
      <c r="A9622" s="53" t="str">
        <f t="shared" si="781"/>
        <v>7401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hidden="1" x14ac:dyDescent="0.25">
      <c r="A9623" s="53" t="str">
        <f t="shared" si="781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hidden="1" x14ac:dyDescent="0.25">
      <c r="A9624" s="53" t="str">
        <f t="shared" si="781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hidden="1" x14ac:dyDescent="0.25">
      <c r="A9625" s="53" t="str">
        <f t="shared" si="781"/>
        <v>73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hidden="1" x14ac:dyDescent="0.25">
      <c r="A9626" s="53" t="str">
        <f t="shared" si="781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hidden="1" x14ac:dyDescent="0.25">
      <c r="A9627" s="53" t="str">
        <f t="shared" si="781"/>
        <v>7109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hidden="1" x14ac:dyDescent="0.25">
      <c r="A9628" s="53" t="str">
        <f t="shared" si="781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hidden="1" x14ac:dyDescent="0.25">
      <c r="A9629" s="53" t="str">
        <f t="shared" si="781"/>
        <v>7401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122</v>
      </c>
      <c r="I9629" s="19">
        <f>+IFERROR(VLOOKUP(H9629,Comunas!$D$5:$E$349,2,0),99999)</f>
        <v>7401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1.332567138900004</v>
      </c>
      <c r="O9629" s="31">
        <f>+IF(COVID_CL_CONFIRMA[[#This Row],[ID_Comuna]]&lt;&gt;99999,VLOOKUP($I9629,Localiza_CL[[Codcom]:[Población MINCIEN]],5,0),VLOOKUP($F9629,Localiza_CL[],5,0))</f>
        <v>-35.958274795500003</v>
      </c>
      <c r="P9629" s="23" t="str">
        <f t="shared" si="780"/>
        <v>CHILE</v>
      </c>
    </row>
    <row r="9630" spans="1:16" hidden="1" x14ac:dyDescent="0.25">
      <c r="A9630" s="53" t="str">
        <f t="shared" si="781"/>
        <v>7401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122</v>
      </c>
      <c r="I9630" s="19">
        <f>+IFERROR(VLOOKUP(H9630,Comunas!$D$5:$E$349,2,0),99999)</f>
        <v>7401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1.332567138900004</v>
      </c>
      <c r="O9630" s="31">
        <f>+IF(COVID_CL_CONFIRMA[[#This Row],[ID_Comuna]]&lt;&gt;99999,VLOOKUP($I9630,Localiza_CL[[Codcom]:[Población MINCIEN]],5,0),VLOOKUP($F9630,Localiza_CL[],5,0))</f>
        <v>-35.958274795500003</v>
      </c>
      <c r="P9630" s="23" t="str">
        <f t="shared" si="780"/>
        <v>CHILE</v>
      </c>
    </row>
    <row r="9631" spans="1:16" hidden="1" x14ac:dyDescent="0.25">
      <c r="A9631" s="53" t="str">
        <f t="shared" si="781"/>
        <v>7109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359</v>
      </c>
      <c r="I9631" s="19">
        <f>+IFERROR(VLOOKUP(H9631,Comunas!$D$5:$E$349,2,0),99999)</f>
        <v>7109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0.8497817736</v>
      </c>
      <c r="O9631" s="31">
        <f>+IF(COVID_CL_CONFIRMA[[#This Row],[ID_Comuna]]&lt;&gt;99999,VLOOKUP($I9631,Localiza_CL[[Codcom]:[Población MINCIEN]],5,0),VLOOKUP($F9631,Localiza_CL[],5,0))</f>
        <v>-35.711566936099999</v>
      </c>
      <c r="P9631" s="23" t="str">
        <f t="shared" si="780"/>
        <v>CHILE</v>
      </c>
    </row>
    <row r="9632" spans="1:16" hidden="1" x14ac:dyDescent="0.25">
      <c r="A9632" s="53" t="str">
        <f t="shared" si="781"/>
        <v>7202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371</v>
      </c>
      <c r="I9632" s="19">
        <f>+IFERROR(VLOOKUP(H9632,Comunas!$D$5:$E$349,2,0),99999)</f>
        <v>7202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2.485022568399998</v>
      </c>
      <c r="O9632" s="31">
        <f>+IF(COVID_CL_CONFIRMA[[#This Row],[ID_Comuna]]&lt;&gt;99999,VLOOKUP($I9632,Localiza_CL[[Codcom]:[Población MINCIEN]],5,0),VLOOKUP($F9632,Localiza_CL[],5,0))</f>
        <v>-35.6989405518</v>
      </c>
      <c r="P9632" s="23" t="str">
        <f t="shared" si="780"/>
        <v>CHILE</v>
      </c>
    </row>
    <row r="9633" spans="1:16" hidden="1" x14ac:dyDescent="0.25">
      <c r="A9633" s="53" t="str">
        <f t="shared" si="781"/>
        <v>7303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hidden="1" x14ac:dyDescent="0.25">
      <c r="A9634" s="53" t="str">
        <f t="shared" si="781"/>
        <v>7308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hidden="1" x14ac:dyDescent="0.25">
      <c r="A9635" s="53" t="str">
        <f t="shared" si="781"/>
        <v>7401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122</v>
      </c>
      <c r="I9635" s="19">
        <f>+IFERROR(VLOOKUP(H9635,Comunas!$D$5:$E$349,2,0),99999)</f>
        <v>7401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332567138900004</v>
      </c>
      <c r="O9635" s="31">
        <f>+IF(COVID_CL_CONFIRMA[[#This Row],[ID_Comuna]]&lt;&gt;99999,VLOOKUP($I9635,Localiza_CL[[Codcom]:[Población MINCIEN]],5,0),VLOOKUP($F9635,Localiza_CL[],5,0))</f>
        <v>-35.958274795500003</v>
      </c>
      <c r="P9635" s="23" t="str">
        <f t="shared" si="780"/>
        <v>CHILE</v>
      </c>
    </row>
    <row r="9636" spans="1:16" hidden="1" x14ac:dyDescent="0.25">
      <c r="A9636" s="53" t="str">
        <f t="shared" si="781"/>
        <v>74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hidden="1" x14ac:dyDescent="0.25">
      <c r="A9637" s="53" t="str">
        <f t="shared" si="781"/>
        <v>7202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hidden="1" x14ac:dyDescent="0.25">
      <c r="A9638" s="53" t="str">
        <f t="shared" si="781"/>
        <v>7101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16</v>
      </c>
      <c r="I9638" s="19">
        <f>+IFERROR(VLOOKUP(H9638,Comunas!$D$5:$E$349,2,0),99999)</f>
        <v>7101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1.602197597900002</v>
      </c>
      <c r="O9638" s="31">
        <f>+IF(COVID_CL_CONFIRMA[[#This Row],[ID_Comuna]]&lt;&gt;99999,VLOOKUP($I9638,Localiza_CL[[Codcom]:[Población MINCIEN]],5,0),VLOOKUP($F9638,Localiza_CL[],5,0))</f>
        <v>-35.427822738499998</v>
      </c>
      <c r="P9638" s="23" t="str">
        <f t="shared" si="780"/>
        <v>CHILE</v>
      </c>
    </row>
    <row r="9639" spans="1:16" hidden="1" x14ac:dyDescent="0.25">
      <c r="A9639" s="53" t="str">
        <f t="shared" si="781"/>
        <v>16303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hidden="1" x14ac:dyDescent="0.25">
      <c r="A9640" s="53" t="str">
        <f t="shared" si="781"/>
        <v>16302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hidden="1" x14ac:dyDescent="0.25">
      <c r="A9641" s="53" t="str">
        <f t="shared" si="781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hidden="1" x14ac:dyDescent="0.25">
      <c r="A9642" s="53" t="str">
        <f t="shared" si="781"/>
        <v>16107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hidden="1" x14ac:dyDescent="0.25">
      <c r="A9643" s="53" t="str">
        <f t="shared" si="781"/>
        <v>16107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hidden="1" x14ac:dyDescent="0.25">
      <c r="A9644" s="53" t="str">
        <f t="shared" si="781"/>
        <v>16204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311</v>
      </c>
      <c r="I9644" s="19">
        <f>+IFERROR(VLOOKUP(H9644,Comunas!$D$5:$E$349,2,0),99999)</f>
        <v>16204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2.409706764199996</v>
      </c>
      <c r="O9644" s="31">
        <f>+IF(COVID_CL_CONFIRMA[[#This Row],[ID_Comuna]]&lt;&gt;99999,VLOOKUP($I9644,Localiza_CL[[Codcom]:[Población MINCIEN]],5,0),VLOOKUP($F9644,Localiza_CL[],5,0))</f>
        <v>-36.3567574884</v>
      </c>
      <c r="P9644" s="23" t="str">
        <f t="shared" si="780"/>
        <v>CHILE</v>
      </c>
    </row>
    <row r="9645" spans="1:16" hidden="1" x14ac:dyDescent="0.25">
      <c r="A9645" s="53" t="str">
        <f t="shared" si="781"/>
        <v>13118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9</v>
      </c>
      <c r="C9645" s="21" t="str">
        <f t="shared" si="777"/>
        <v>Metropolitana43939</v>
      </c>
      <c r="D9645" s="20">
        <f t="shared" si="778"/>
        <v>9634</v>
      </c>
      <c r="E9645" s="17">
        <v>43939</v>
      </c>
      <c r="F9645" s="20">
        <v>13</v>
      </c>
      <c r="G9645" s="22" t="str">
        <f>+VLOOKUP($F9645,Localiza_CL[[Codreg]:[Región]],12,0)</f>
        <v>Metropolitana</v>
      </c>
      <c r="H9645" s="32" t="s">
        <v>126</v>
      </c>
      <c r="I9645" s="19">
        <f>+IFERROR(VLOOKUP(H9645,Comunas!$D$5:$E$349,2,0),99999)</f>
        <v>13118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0.600315828600003</v>
      </c>
      <c r="O9645" s="31">
        <f>+IF(COVID_CL_CONFIRMA[[#This Row],[ID_Comuna]]&lt;&gt;99999,VLOOKUP($I9645,Localiza_CL[[Codcom]:[Población MINCIEN]],5,0),VLOOKUP($F9645,Localiza_CL[],5,0))</f>
        <v>-33.489621374199999</v>
      </c>
      <c r="P9645" s="23" t="str">
        <f t="shared" si="780"/>
        <v>CHILE</v>
      </c>
    </row>
    <row r="9646" spans="1:16" hidden="1" x14ac:dyDescent="0.25">
      <c r="A9646" s="53" t="str">
        <f t="shared" si="781"/>
        <v>16103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45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hidden="1" x14ac:dyDescent="0.25">
      <c r="A9647" s="53" t="str">
        <f t="shared" si="781"/>
        <v>16102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102</v>
      </c>
      <c r="I9647" s="19">
        <f>+IFERROR(VLOOKUP(H9647,Comunas!$D$5:$E$349,2,0),99999)</f>
        <v>16102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290021584200005</v>
      </c>
      <c r="O9647" s="31">
        <f>+IF(COVID_CL_CONFIRMA[[#This Row],[ID_Comuna]]&lt;&gt;99999,VLOOKUP($I9647,Localiza_CL[[Codcom]:[Población MINCIEN]],5,0),VLOOKUP($F9647,Localiza_CL[],5,0))</f>
        <v>-36.790403042400001</v>
      </c>
      <c r="P9647" s="23" t="str">
        <f t="shared" si="780"/>
        <v>CHILE</v>
      </c>
    </row>
    <row r="9648" spans="1:16" hidden="1" x14ac:dyDescent="0.25">
      <c r="A9648" s="53" t="str">
        <f t="shared" si="781"/>
        <v>16103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45" t="s">
        <v>90</v>
      </c>
      <c r="I9648" s="19">
        <f>+IFERROR(VLOOKUP(H9648,Comunas!$D$5:$E$349,2,0),99999)</f>
        <v>16103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98805179900006</v>
      </c>
      <c r="O9648" s="31">
        <f>+IF(COVID_CL_CONFIRMA[[#This Row],[ID_Comuna]]&lt;&gt;99999,VLOOKUP($I9648,Localiza_CL[[Codcom]:[Población MINCIEN]],5,0),VLOOKUP($F9648,Localiza_CL[],5,0))</f>
        <v>-36.680354247099999</v>
      </c>
      <c r="P9648" s="23" t="str">
        <f t="shared" si="780"/>
        <v>CHILE</v>
      </c>
    </row>
    <row r="9649" spans="1:16" hidden="1" x14ac:dyDescent="0.25">
      <c r="A9649" s="53" t="str">
        <f t="shared" si="781"/>
        <v>16302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281</v>
      </c>
      <c r="I9649" s="19">
        <f>+IFERROR(VLOOKUP(H9649,Comunas!$D$5:$E$349,2,0),99999)</f>
        <v>16302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1.581737136100003</v>
      </c>
      <c r="O9649" s="31">
        <f>+IF(COVID_CL_CONFIRMA[[#This Row],[ID_Comuna]]&lt;&gt;99999,VLOOKUP($I9649,Localiza_CL[[Codcom]:[Población MINCIEN]],5,0),VLOOKUP($F9649,Localiza_CL[],5,0))</f>
        <v>-36.701915441700002</v>
      </c>
      <c r="P9649" s="23" t="str">
        <f t="shared" si="780"/>
        <v>CHILE</v>
      </c>
    </row>
    <row r="9650" spans="1:16" hidden="1" x14ac:dyDescent="0.25">
      <c r="A9650" s="53" t="str">
        <f t="shared" si="781"/>
        <v>8101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hidden="1" x14ac:dyDescent="0.25">
      <c r="A9651" s="53" t="str">
        <f t="shared" si="781"/>
        <v>8101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hidden="1" x14ac:dyDescent="0.25">
      <c r="A9652" s="53" t="str">
        <f t="shared" si="781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hidden="1" x14ac:dyDescent="0.25">
      <c r="A9653" s="53" t="str">
        <f t="shared" si="781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hidden="1" x14ac:dyDescent="0.25">
      <c r="A9654" s="53" t="str">
        <f t="shared" si="781"/>
        <v>1101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654" s="21" t="str">
        <f t="shared" si="782"/>
        <v>Tarapacá43939</v>
      </c>
      <c r="D9654" s="20">
        <f t="shared" si="778"/>
        <v>9643</v>
      </c>
      <c r="E9654" s="17">
        <v>43939</v>
      </c>
      <c r="F9654" s="20">
        <v>1</v>
      </c>
      <c r="G9654" s="22" t="str">
        <f>+VLOOKUP($F9654,Localiza_CL[[Codreg]:[Región]],12,0)</f>
        <v>Tarapacá</v>
      </c>
      <c r="H9654" s="32" t="s">
        <v>140</v>
      </c>
      <c r="I9654" s="19">
        <f>+IFERROR(VLOOKUP(H9654,Comunas!$D$5:$E$349,2,0),99999)</f>
        <v>1101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0.041538352000003</v>
      </c>
      <c r="O9654" s="31">
        <f>+IF(COVID_CL_CONFIRMA[[#This Row],[ID_Comuna]]&lt;&gt;99999,VLOOKUP($I9654,Localiza_CL[[Codcom]:[Población MINCIEN]],5,0),VLOOKUP($F9654,Localiza_CL[],5,0))</f>
        <v>-20.9406151208</v>
      </c>
      <c r="P9654" s="23" t="str">
        <f t="shared" si="780"/>
        <v>CHILE</v>
      </c>
    </row>
    <row r="9655" spans="1:16" hidden="1" x14ac:dyDescent="0.25">
      <c r="A9655" s="53" t="str">
        <f t="shared" si="781"/>
        <v>8105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32" t="s">
        <v>161</v>
      </c>
      <c r="I9655" s="19">
        <f>+IFERROR(VLOOKUP(H9655,Comunas!$D$5:$E$349,2,0),99999)</f>
        <v>8105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2.871034958699994</v>
      </c>
      <c r="O9655" s="31">
        <f>+IF(COVID_CL_CONFIRMA[[#This Row],[ID_Comuna]]&lt;&gt;99999,VLOOKUP($I9655,Localiza_CL[[Codcom]:[Población MINCIEN]],5,0),VLOOKUP($F9655,Localiza_CL[],5,0))</f>
        <v>-37.044767391800001</v>
      </c>
      <c r="P9655" s="23" t="str">
        <f t="shared" si="780"/>
        <v>CHILE</v>
      </c>
    </row>
    <row r="9656" spans="1:16" hidden="1" x14ac:dyDescent="0.25">
      <c r="A9656" s="53" t="str">
        <f t="shared" si="781"/>
        <v>8112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32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hidden="1" x14ac:dyDescent="0.25">
      <c r="A9657" s="53" t="str">
        <f t="shared" si="781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32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hidden="1" x14ac:dyDescent="0.25">
      <c r="A9658" s="53" t="str">
        <f t="shared" si="781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32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hidden="1" x14ac:dyDescent="0.25">
      <c r="A9659" s="53" t="str">
        <f t="shared" si="781"/>
        <v>8309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9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1073</v>
      </c>
      <c r="I9659" s="19">
        <f>+IFERROR(VLOOKUP(H9659,Comunas!$D$5:$E$349,2,0),99999)</f>
        <v>8309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1.861546375399996</v>
      </c>
      <c r="O9659" s="31">
        <f>+IF(COVID_CL_CONFIRMA[[#This Row],[ID_Comuna]]&lt;&gt;99999,VLOOKUP($I9659,Localiza_CL[[Codcom]:[Población MINCIEN]],5,0),VLOOKUP($F9659,Localiza_CL[],5,0))</f>
        <v>-37.436703594800001</v>
      </c>
      <c r="P9659" s="23" t="str">
        <f t="shared" si="780"/>
        <v>CHILE</v>
      </c>
    </row>
    <row r="9660" spans="1:16" hidden="1" x14ac:dyDescent="0.25">
      <c r="A9660" s="53" t="str">
        <f t="shared" si="781"/>
        <v>8108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hidden="1" x14ac:dyDescent="0.25">
      <c r="A9661" s="53" t="str">
        <f t="shared" si="781"/>
        <v>8108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hidden="1" x14ac:dyDescent="0.25">
      <c r="A9662" s="53" t="str">
        <f t="shared" si="781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hidden="1" x14ac:dyDescent="0.25">
      <c r="A9663" s="53" t="str">
        <f t="shared" si="781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hidden="1" x14ac:dyDescent="0.25">
      <c r="A9664" s="53" t="str">
        <f t="shared" si="781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hidden="1" x14ac:dyDescent="0.25">
      <c r="A9665" s="53" t="str">
        <f t="shared" si="781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hidden="1" x14ac:dyDescent="0.25">
      <c r="A9666" s="53" t="str">
        <f t="shared" si="781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hidden="1" x14ac:dyDescent="0.25">
      <c r="A9667" s="53" t="str">
        <f t="shared" si="781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hidden="1" x14ac:dyDescent="0.25">
      <c r="A9668" s="53" t="str">
        <f t="shared" si="781"/>
        <v>8110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hidden="1" x14ac:dyDescent="0.25">
      <c r="A9669" s="53" t="str">
        <f t="shared" si="781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hidden="1" x14ac:dyDescent="0.25">
      <c r="A9670" s="53" t="str">
        <f t="shared" si="781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hidden="1" x14ac:dyDescent="0.25">
      <c r="A9671" s="53" t="str">
        <f t="shared" si="781"/>
        <v>8103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hidden="1" x14ac:dyDescent="0.25">
      <c r="A9672" s="53" t="str">
        <f t="shared" si="781"/>
        <v>8111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hidden="1" x14ac:dyDescent="0.25">
      <c r="A9673" s="53" t="str">
        <f t="shared" si="781"/>
        <v>8105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hidden="1" x14ac:dyDescent="0.25">
      <c r="A9674" s="53" t="str">
        <f t="shared" si="781"/>
        <v>8107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hidden="1" x14ac:dyDescent="0.25">
      <c r="A9675" s="53" t="str">
        <f t="shared" si="781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hidden="1" x14ac:dyDescent="0.25">
      <c r="A9676" s="53" t="str">
        <f t="shared" si="781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hidden="1" x14ac:dyDescent="0.25">
      <c r="A9677" s="53" t="str">
        <f t="shared" ref="A9677:A9740" si="786">+I9677&amp;E9677&amp;D9677</f>
        <v>8109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401</v>
      </c>
      <c r="I9677" s="19">
        <f>+IFERROR(VLOOKUP(H9677,Comunas!$D$5:$E$349,2,0),99999)</f>
        <v>810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960055816199997</v>
      </c>
      <c r="O9677" s="31">
        <f>+IF(COVID_CL_CONFIRMA[[#This Row],[ID_Comuna]]&lt;&gt;99999,VLOOKUP($I9677,Localiza_CL[[Codcom]:[Población MINCIEN]],5,0),VLOOKUP($F9677,Localiza_CL[],5,0))</f>
        <v>-37.276684234999998</v>
      </c>
      <c r="P9677" s="23" t="str">
        <f t="shared" si="785"/>
        <v>CHILE</v>
      </c>
    </row>
    <row r="9678" spans="1:16" hidden="1" x14ac:dyDescent="0.25">
      <c r="A9678" s="53" t="str">
        <f t="shared" si="786"/>
        <v>2101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8" s="21" t="str">
        <f t="shared" si="782"/>
        <v>Antofagasta43939</v>
      </c>
      <c r="D9678" s="20">
        <f t="shared" si="783"/>
        <v>9667</v>
      </c>
      <c r="E9678" s="17">
        <v>43939</v>
      </c>
      <c r="F9678" s="20">
        <v>2</v>
      </c>
      <c r="G9678" s="22" t="str">
        <f>+VLOOKUP($F9678,Localiza_CL[[Codreg]:[Región]],12,0)</f>
        <v>Antofagasta</v>
      </c>
      <c r="H9678" s="32" t="s">
        <v>76</v>
      </c>
      <c r="I9678" s="19">
        <f>+IFERROR(VLOOKUP(H9678,Comunas!$D$5:$E$349,2,0),99999)</f>
        <v>21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69.410088655699994</v>
      </c>
      <c r="O9678" s="31">
        <f>+IF(COVID_CL_CONFIRMA[[#This Row],[ID_Comuna]]&lt;&gt;99999,VLOOKUP($I9678,Localiza_CL[[Codcom]:[Población MINCIEN]],5,0),VLOOKUP($F9678,Localiza_CL[],5,0))</f>
        <v>-24.276722395699998</v>
      </c>
      <c r="P9678" s="23" t="str">
        <f t="shared" si="785"/>
        <v>CHILE</v>
      </c>
    </row>
    <row r="9679" spans="1:16" hidden="1" x14ac:dyDescent="0.25">
      <c r="A9679" s="53" t="str">
        <f t="shared" si="786"/>
        <v>21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79" s="21" t="str">
        <f t="shared" si="782"/>
        <v>Antofagasta43939</v>
      </c>
      <c r="D9679" s="20">
        <f t="shared" si="783"/>
        <v>9668</v>
      </c>
      <c r="E9679" s="17">
        <v>43939</v>
      </c>
      <c r="F9679" s="20">
        <v>2</v>
      </c>
      <c r="G9679" s="22" t="str">
        <f>+VLOOKUP($F9679,Localiza_CL[[Codreg]:[Región]],12,0)</f>
        <v>Antofagasta</v>
      </c>
      <c r="H9679" s="32" t="s">
        <v>76</v>
      </c>
      <c r="I9679" s="19">
        <f>+IFERROR(VLOOKUP(H9679,Comunas!$D$5:$E$349,2,0),99999)</f>
        <v>21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69.410088655699994</v>
      </c>
      <c r="O9679" s="31">
        <f>+IF(COVID_CL_CONFIRMA[[#This Row],[ID_Comuna]]&lt;&gt;99999,VLOOKUP($I9679,Localiza_CL[[Codcom]:[Población MINCIEN]],5,0),VLOOKUP($F9679,Localiza_CL[],5,0))</f>
        <v>-24.276722395699998</v>
      </c>
      <c r="P9679" s="23" t="str">
        <f t="shared" si="785"/>
        <v>CHILE</v>
      </c>
    </row>
    <row r="9680" spans="1:16" hidden="1" x14ac:dyDescent="0.25">
      <c r="A9680" s="53" t="str">
        <f t="shared" si="786"/>
        <v>21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680" s="21" t="str">
        <f t="shared" si="782"/>
        <v>Antofagasta43939</v>
      </c>
      <c r="D9680" s="20">
        <f t="shared" si="783"/>
        <v>9669</v>
      </c>
      <c r="E9680" s="17">
        <v>43939</v>
      </c>
      <c r="F9680" s="20">
        <v>2</v>
      </c>
      <c r="G9680" s="22" t="str">
        <f>+VLOOKUP($F9680,Localiza_CL[[Codreg]:[Región]],12,0)</f>
        <v>Antofagasta</v>
      </c>
      <c r="H9680" s="32" t="s">
        <v>76</v>
      </c>
      <c r="I9680" s="19">
        <f>+IFERROR(VLOOKUP(H9680,Comunas!$D$5:$E$349,2,0),99999)</f>
        <v>21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69.410088655699994</v>
      </c>
      <c r="O9680" s="31">
        <f>+IF(COVID_CL_CONFIRMA[[#This Row],[ID_Comuna]]&lt;&gt;99999,VLOOKUP($I9680,Localiza_CL[[Codcom]:[Población MINCIEN]],5,0),VLOOKUP($F9680,Localiza_CL[],5,0))</f>
        <v>-24.276722395699998</v>
      </c>
      <c r="P9680" s="23" t="str">
        <f t="shared" si="785"/>
        <v>CHILE</v>
      </c>
    </row>
    <row r="9681" spans="1:16" hidden="1" x14ac:dyDescent="0.25">
      <c r="A9681" s="53" t="str">
        <f t="shared" si="786"/>
        <v>8101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81" s="21" t="str">
        <f t="shared" si="782"/>
        <v>Biobío43939</v>
      </c>
      <c r="D9681" s="20">
        <f t="shared" si="783"/>
        <v>9670</v>
      </c>
      <c r="E9681" s="17">
        <v>43939</v>
      </c>
      <c r="F9681" s="20">
        <v>8</v>
      </c>
      <c r="G9681" s="22" t="str">
        <f>+VLOOKUP($F9681,Localiza_CL[[Codreg]:[Región]],12,0)</f>
        <v>Biobío</v>
      </c>
      <c r="H9681" s="32" t="s">
        <v>37</v>
      </c>
      <c r="I9681" s="19">
        <f>+IFERROR(VLOOKUP(H9681,Comunas!$D$5:$E$349,2,0),99999)</f>
        <v>8101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950829239200004</v>
      </c>
      <c r="O9681" s="31">
        <f>+IF(COVID_CL_CONFIRMA[[#This Row],[ID_Comuna]]&lt;&gt;99999,VLOOKUP($I9681,Localiza_CL[[Codcom]:[Población MINCIEN]],5,0),VLOOKUP($F9681,Localiza_CL[],5,0))</f>
        <v>-36.834303278500002</v>
      </c>
      <c r="P9681" s="23" t="str">
        <f t="shared" si="785"/>
        <v>CHILE</v>
      </c>
    </row>
    <row r="9682" spans="1:16" hidden="1" x14ac:dyDescent="0.25">
      <c r="A9682" s="53" t="str">
        <f t="shared" si="786"/>
        <v>9105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hidden="1" x14ac:dyDescent="0.25">
      <c r="A9683" s="53" t="str">
        <f t="shared" si="786"/>
        <v>9108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hidden="1" x14ac:dyDescent="0.25">
      <c r="A9684" s="53" t="str">
        <f t="shared" si="786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hidden="1" x14ac:dyDescent="0.25">
      <c r="A9685" s="53" t="str">
        <f t="shared" si="786"/>
        <v>9111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hidden="1" x14ac:dyDescent="0.25">
      <c r="A9686" s="53" t="str">
        <f t="shared" si="786"/>
        <v>911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hidden="1" x14ac:dyDescent="0.25">
      <c r="A9687" s="53" t="str">
        <f t="shared" si="786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hidden="1" x14ac:dyDescent="0.25">
      <c r="A9688" s="53" t="str">
        <f t="shared" si="786"/>
        <v>9116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hidden="1" x14ac:dyDescent="0.25">
      <c r="A9689" s="53" t="str">
        <f t="shared" si="786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hidden="1" x14ac:dyDescent="0.25">
      <c r="A9690" s="53" t="str">
        <f t="shared" si="786"/>
        <v>9116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hidden="1" x14ac:dyDescent="0.25">
      <c r="A9691" s="53" t="str">
        <f t="shared" si="786"/>
        <v>9116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hidden="1" x14ac:dyDescent="0.25">
      <c r="A9692" s="53" t="str">
        <f t="shared" si="786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hidden="1" x14ac:dyDescent="0.25">
      <c r="A9693" s="53" t="str">
        <f t="shared" si="786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hidden="1" x14ac:dyDescent="0.25">
      <c r="A9694" s="53" t="str">
        <f t="shared" si="786"/>
        <v>9101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hidden="1" x14ac:dyDescent="0.25">
      <c r="A9695" s="53" t="str">
        <f t="shared" si="786"/>
        <v>9101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hidden="1" x14ac:dyDescent="0.25">
      <c r="A9696" s="53" t="str">
        <f t="shared" si="786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hidden="1" x14ac:dyDescent="0.25">
      <c r="A9697" s="53" t="str">
        <f t="shared" si="786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hidden="1" x14ac:dyDescent="0.25">
      <c r="A9698" s="53" t="str">
        <f t="shared" si="786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hidden="1" x14ac:dyDescent="0.25">
      <c r="A9699" s="53" t="str">
        <f t="shared" si="786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hidden="1" x14ac:dyDescent="0.25">
      <c r="A9700" s="53" t="str">
        <f t="shared" si="786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hidden="1" x14ac:dyDescent="0.25">
      <c r="A9701" s="53" t="str">
        <f t="shared" si="786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hidden="1" x14ac:dyDescent="0.25">
      <c r="A9702" s="53" t="str">
        <f t="shared" si="786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hidden="1" x14ac:dyDescent="0.25">
      <c r="A9703" s="53" t="str">
        <f t="shared" si="786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hidden="1" x14ac:dyDescent="0.25">
      <c r="A9704" s="53" t="str">
        <f t="shared" si="786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hidden="1" x14ac:dyDescent="0.25">
      <c r="A9705" s="53" t="str">
        <f t="shared" si="786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hidden="1" x14ac:dyDescent="0.25">
      <c r="A9706" s="53" t="str">
        <f t="shared" si="786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hidden="1" x14ac:dyDescent="0.25">
      <c r="A9707" s="53" t="str">
        <f t="shared" si="786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hidden="1" x14ac:dyDescent="0.25">
      <c r="A9708" s="53" t="str">
        <f t="shared" si="786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hidden="1" x14ac:dyDescent="0.25">
      <c r="A9709" s="53" t="str">
        <f t="shared" si="786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hidden="1" x14ac:dyDescent="0.25">
      <c r="A9710" s="53" t="str">
        <f t="shared" si="786"/>
        <v>921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hidden="1" x14ac:dyDescent="0.25">
      <c r="A9711" s="53" t="str">
        <f t="shared" si="786"/>
        <v>9119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hidden="1" x14ac:dyDescent="0.25">
      <c r="A9712" s="53" t="str">
        <f t="shared" si="786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hidden="1" x14ac:dyDescent="0.25">
      <c r="A9713" s="53" t="str">
        <f t="shared" si="786"/>
        <v>9999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hidden="1" x14ac:dyDescent="0.25">
      <c r="A9714" s="53" t="str">
        <f t="shared" si="786"/>
        <v>9999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hidden="1" x14ac:dyDescent="0.25">
      <c r="A9715" s="53" t="str">
        <f t="shared" si="786"/>
        <v>141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hidden="1" x14ac:dyDescent="0.25">
      <c r="A9716" s="53" t="str">
        <f t="shared" si="786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hidden="1" x14ac:dyDescent="0.25">
      <c r="A9717" s="53" t="str">
        <f t="shared" si="786"/>
        <v>10202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319</v>
      </c>
      <c r="I9717" s="19">
        <f>+IFERROR(VLOOKUP(H9717,Comunas!$D$5:$E$349,2,0),99999)</f>
        <v>10202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3.801317811499999</v>
      </c>
      <c r="O9717" s="31">
        <f>+IF(COVID_CL_CONFIRMA[[#This Row],[ID_Comuna]]&lt;&gt;99999,VLOOKUP($I9717,Localiza_CL[[Codcom]:[Población MINCIEN]],5,0),VLOOKUP($F9717,Localiza_CL[],5,0))</f>
        <v>-42.015937920900001</v>
      </c>
      <c r="P9717" s="23" t="str">
        <f t="shared" si="785"/>
        <v>CHILE</v>
      </c>
    </row>
    <row r="9718" spans="1:16" hidden="1" x14ac:dyDescent="0.25">
      <c r="A9718" s="53" t="str">
        <f t="shared" si="786"/>
        <v>10301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45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hidden="1" x14ac:dyDescent="0.25">
      <c r="A9719" s="53" t="str">
        <f t="shared" si="786"/>
        <v>10301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45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hidden="1" x14ac:dyDescent="0.25">
      <c r="A9720" s="53" t="str">
        <f t="shared" si="786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hidden="1" x14ac:dyDescent="0.25">
      <c r="A9721" s="53" t="str">
        <f t="shared" si="786"/>
        <v>15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1" s="21" t="str">
        <f t="shared" si="787"/>
        <v>Arica y Parinacota43939</v>
      </c>
      <c r="D9721" s="20">
        <f t="shared" si="783"/>
        <v>9710</v>
      </c>
      <c r="E9721" s="17">
        <v>43939</v>
      </c>
      <c r="F9721" s="20">
        <v>15</v>
      </c>
      <c r="G9721" s="22" t="str">
        <f>+VLOOKUP($F9721,Localiza_CL[[Codreg]:[Región]],12,0)</f>
        <v>Arica y Parinacota</v>
      </c>
      <c r="H9721" s="16" t="s">
        <v>58</v>
      </c>
      <c r="I9721" s="19">
        <f>+IFERROR(VLOOKUP(H9721,Comunas!$D$5:$E$349,2,0),99999)</f>
        <v>15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69.971491087100006</v>
      </c>
      <c r="O9721" s="31">
        <f>+IF(COVID_CL_CONFIRMA[[#This Row],[ID_Comuna]]&lt;&gt;99999,VLOOKUP($I9721,Localiza_CL[[Codcom]:[Población MINCIEN]],5,0),VLOOKUP($F9721,Localiza_CL[],5,0))</f>
        <v>-18.532193084399999</v>
      </c>
      <c r="P9721" s="23" t="str">
        <f t="shared" si="785"/>
        <v>CHILE</v>
      </c>
    </row>
    <row r="9722" spans="1:16" hidden="1" x14ac:dyDescent="0.25">
      <c r="A9722" s="53" t="str">
        <f t="shared" si="786"/>
        <v>15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722" s="21" t="str">
        <f t="shared" si="787"/>
        <v>Arica y Parinacota43939</v>
      </c>
      <c r="D9722" s="20">
        <f t="shared" si="783"/>
        <v>9711</v>
      </c>
      <c r="E9722" s="17">
        <v>43939</v>
      </c>
      <c r="F9722" s="20">
        <v>15</v>
      </c>
      <c r="G9722" s="22" t="str">
        <f>+VLOOKUP($F9722,Localiza_CL[[Codreg]:[Región]],12,0)</f>
        <v>Arica y Parinacota</v>
      </c>
      <c r="H9722" s="16" t="s">
        <v>58</v>
      </c>
      <c r="I9722" s="19">
        <f>+IFERROR(VLOOKUP(H9722,Comunas!$D$5:$E$349,2,0),99999)</f>
        <v>15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69.971491087100006</v>
      </c>
      <c r="O9722" s="31">
        <f>+IF(COVID_CL_CONFIRMA[[#This Row],[ID_Comuna]]&lt;&gt;99999,VLOOKUP($I9722,Localiza_CL[[Codcom]:[Población MINCIEN]],5,0),VLOOKUP($F9722,Localiza_CL[],5,0))</f>
        <v>-18.532193084399999</v>
      </c>
      <c r="P9722" s="23" t="str">
        <f t="shared" si="785"/>
        <v>CHILE</v>
      </c>
    </row>
    <row r="9723" spans="1:16" hidden="1" x14ac:dyDescent="0.25">
      <c r="A9723" s="53" t="str">
        <f t="shared" si="786"/>
        <v>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723" s="21" t="str">
        <f t="shared" si="787"/>
        <v>Antofagasta43939</v>
      </c>
      <c r="D9723" s="20">
        <f t="shared" si="783"/>
        <v>9712</v>
      </c>
      <c r="E9723" s="17">
        <v>43939</v>
      </c>
      <c r="F9723" s="20">
        <v>2</v>
      </c>
      <c r="G9723" s="22" t="str">
        <f>+VLOOKUP($F9723,Localiza_CL[[Codreg]:[Región]],12,0)</f>
        <v>Antofagasta</v>
      </c>
      <c r="H9723" s="16" t="s">
        <v>76</v>
      </c>
      <c r="I9723" s="19">
        <f>+IFERROR(VLOOKUP(H9723,Comunas!$D$5:$E$349,2,0),99999)</f>
        <v>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69.410088655699994</v>
      </c>
      <c r="O9723" s="31">
        <f>+IF(COVID_CL_CONFIRMA[[#This Row],[ID_Comuna]]&lt;&gt;99999,VLOOKUP($I9723,Localiza_CL[[Codcom]:[Población MINCIEN]],5,0),VLOOKUP($F9723,Localiza_CL[],5,0))</f>
        <v>-24.276722395699998</v>
      </c>
      <c r="P9723" s="23" t="str">
        <f t="shared" si="785"/>
        <v>CHILE</v>
      </c>
    </row>
    <row r="9724" spans="1:16" hidden="1" x14ac:dyDescent="0.25">
      <c r="A9724" s="53" t="str">
        <f t="shared" si="786"/>
        <v>3304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39</v>
      </c>
      <c r="C9724" s="21" t="str">
        <f t="shared" si="787"/>
        <v>Atacama43939</v>
      </c>
      <c r="D9724" s="20">
        <f t="shared" ref="D9724:D9787" si="788">+D9723+1</f>
        <v>9713</v>
      </c>
      <c r="E9724" s="17">
        <v>43939</v>
      </c>
      <c r="F9724" s="20">
        <v>3</v>
      </c>
      <c r="G9724" s="22" t="str">
        <f>+VLOOKUP($F9724,Localiza_CL[[Codreg]:[Región]],12,0)</f>
        <v>Atacama</v>
      </c>
      <c r="H9724" s="16" t="s">
        <v>573</v>
      </c>
      <c r="I9724" s="19">
        <f>+IFERROR(VLOOKUP(H9724,Comunas!$D$5:$E$349,2,0),99999)</f>
        <v>3304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1.028098076600003</v>
      </c>
      <c r="O9724" s="31">
        <f>+IF(COVID_CL_CONFIRMA[[#This Row],[ID_Comuna]]&lt;&gt;99999,VLOOKUP($I9724,Localiza_CL[[Codcom]:[Población MINCIEN]],5,0),VLOOKUP($F9724,Localiza_CL[],5,0))</f>
        <v>-28.246258678899999</v>
      </c>
      <c r="P9724" s="23" t="str">
        <f t="shared" ref="P9724:P9787" si="790">+P9723</f>
        <v>CHILE</v>
      </c>
    </row>
    <row r="9725" spans="1:16" hidden="1" x14ac:dyDescent="0.25">
      <c r="A9725" s="53" t="str">
        <f t="shared" si="786"/>
        <v>4101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39</v>
      </c>
      <c r="C9725" s="21" t="str">
        <f t="shared" si="787"/>
        <v>Coquimbo43939</v>
      </c>
      <c r="D9725" s="20">
        <f t="shared" si="788"/>
        <v>9714</v>
      </c>
      <c r="E9725" s="17">
        <v>43939</v>
      </c>
      <c r="F9725" s="20">
        <v>4</v>
      </c>
      <c r="G9725" s="22" t="str">
        <f>+VLOOKUP($F9725,Localiza_CL[[Codreg]:[Región]],12,0)</f>
        <v>Coquimbo</v>
      </c>
      <c r="H9725" s="16" t="s">
        <v>145</v>
      </c>
      <c r="I9725" s="19">
        <f>+IFERROR(VLOOKUP(H9725,Comunas!$D$5:$E$349,2,0),99999)</f>
        <v>4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1.060820861899998</v>
      </c>
      <c r="O9725" s="31">
        <f>+IF(COVID_CL_CONFIRMA[[#This Row],[ID_Comuna]]&lt;&gt;99999,VLOOKUP($I9725,Localiza_CL[[Codcom]:[Población MINCIEN]],5,0),VLOOKUP($F9725,Localiza_CL[],5,0))</f>
        <v>-29.789113800599999</v>
      </c>
      <c r="P9725" s="23" t="str">
        <f t="shared" si="790"/>
        <v>CHILE</v>
      </c>
    </row>
    <row r="9726" spans="1:16" hidden="1" x14ac:dyDescent="0.25">
      <c r="A9726" s="53" t="str">
        <f t="shared" si="786"/>
        <v>12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hidden="1" x14ac:dyDescent="0.25">
      <c r="A9727" s="53" t="str">
        <f t="shared" si="786"/>
        <v>12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hidden="1" x14ac:dyDescent="0.25">
      <c r="A9728" s="53" t="str">
        <f t="shared" si="786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hidden="1" x14ac:dyDescent="0.25">
      <c r="A9729" s="53" t="str">
        <f t="shared" si="786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hidden="1" x14ac:dyDescent="0.25">
      <c r="A9730" s="53" t="str">
        <f t="shared" si="786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hidden="1" x14ac:dyDescent="0.25">
      <c r="A9731" s="53" t="str">
        <f t="shared" si="786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hidden="1" x14ac:dyDescent="0.25">
      <c r="A9732" s="53" t="str">
        <f t="shared" si="786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hidden="1" x14ac:dyDescent="0.25">
      <c r="A9733" s="53" t="str">
        <f t="shared" si="786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hidden="1" x14ac:dyDescent="0.25">
      <c r="A9734" s="53" t="str">
        <f t="shared" si="786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hidden="1" x14ac:dyDescent="0.25">
      <c r="A9735" s="53" t="str">
        <f t="shared" si="786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hidden="1" x14ac:dyDescent="0.25">
      <c r="A9736" s="53" t="str">
        <f t="shared" si="786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hidden="1" x14ac:dyDescent="0.25">
      <c r="A9737" s="53" t="str">
        <f t="shared" si="786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hidden="1" x14ac:dyDescent="0.25">
      <c r="A9738" s="53" t="str">
        <f t="shared" si="786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hidden="1" x14ac:dyDescent="0.25">
      <c r="A9739" s="53" t="str">
        <f t="shared" si="786"/>
        <v>123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45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hidden="1" x14ac:dyDescent="0.25">
      <c r="A9740" s="53" t="str">
        <f t="shared" si="786"/>
        <v>123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hidden="1" x14ac:dyDescent="0.25">
      <c r="A9741" s="53" t="str">
        <f t="shared" ref="A9741:A9804" si="791">+I9741&amp;E9741&amp;D9741</f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hidden="1" x14ac:dyDescent="0.25">
      <c r="A9742" s="53" t="str">
        <f t="shared" si="791"/>
        <v>1510143940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hidden="1" x14ac:dyDescent="0.25">
      <c r="A9743" s="53" t="str">
        <f t="shared" si="791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hidden="1" x14ac:dyDescent="0.25">
      <c r="A9744" s="53" t="str">
        <f t="shared" si="791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hidden="1" x14ac:dyDescent="0.25">
      <c r="A9745" s="53" t="str">
        <f t="shared" si="791"/>
        <v>1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hidden="1" x14ac:dyDescent="0.25">
      <c r="A9746" s="53" t="str">
        <f t="shared" si="791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hidden="1" x14ac:dyDescent="0.25">
      <c r="A9747" s="53" t="str">
        <f t="shared" si="791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hidden="1" x14ac:dyDescent="0.25">
      <c r="A9748" s="53" t="str">
        <f t="shared" si="791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hidden="1" x14ac:dyDescent="0.25">
      <c r="A9749" s="53" t="str">
        <f t="shared" si="791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hidden="1" x14ac:dyDescent="0.25">
      <c r="A9750" s="53" t="str">
        <f t="shared" si="791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hidden="1" x14ac:dyDescent="0.25">
      <c r="A9751" s="53" t="str">
        <f t="shared" si="791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hidden="1" x14ac:dyDescent="0.25">
      <c r="A9752" s="53" t="str">
        <f t="shared" si="791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hidden="1" x14ac:dyDescent="0.25">
      <c r="A9753" s="53" t="str">
        <f t="shared" si="791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hidden="1" x14ac:dyDescent="0.25">
      <c r="A9754" s="53" t="str">
        <f t="shared" si="791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hidden="1" x14ac:dyDescent="0.25">
      <c r="A9755" s="53" t="str">
        <f t="shared" si="791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hidden="1" x14ac:dyDescent="0.25">
      <c r="A9756" s="53" t="str">
        <f t="shared" si="791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hidden="1" x14ac:dyDescent="0.25">
      <c r="A9757" s="53" t="str">
        <f t="shared" si="791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hidden="1" x14ac:dyDescent="0.25">
      <c r="A9758" s="53" t="str">
        <f t="shared" si="791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hidden="1" x14ac:dyDescent="0.25">
      <c r="A9759" s="53" t="str">
        <f t="shared" si="791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hidden="1" x14ac:dyDescent="0.25">
      <c r="A9760" s="53" t="str">
        <f t="shared" si="791"/>
        <v>2101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hidden="1" x14ac:dyDescent="0.25">
      <c r="A9761" s="53" t="str">
        <f t="shared" si="791"/>
        <v>2101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hidden="1" x14ac:dyDescent="0.25">
      <c r="A9762" s="53" t="str">
        <f t="shared" si="791"/>
        <v>2101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hidden="1" x14ac:dyDescent="0.25">
      <c r="A9763" s="53" t="str">
        <f t="shared" si="791"/>
        <v>2101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hidden="1" x14ac:dyDescent="0.25">
      <c r="A9764" s="53" t="str">
        <f t="shared" si="791"/>
        <v>2101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hidden="1" x14ac:dyDescent="0.25">
      <c r="A9765" s="53" t="str">
        <f t="shared" si="791"/>
        <v>2101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hidden="1" x14ac:dyDescent="0.25">
      <c r="A9766" s="53" t="str">
        <f t="shared" si="791"/>
        <v>21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hidden="1" x14ac:dyDescent="0.25">
      <c r="A9767" s="53" t="str">
        <f t="shared" si="791"/>
        <v>21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hidden="1" x14ac:dyDescent="0.25">
      <c r="A9768" s="53" t="str">
        <f t="shared" si="791"/>
        <v>21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hidden="1" x14ac:dyDescent="0.25">
      <c r="A9769" s="53" t="str">
        <f t="shared" si="791"/>
        <v>21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hidden="1" x14ac:dyDescent="0.25">
      <c r="A9770" s="53" t="str">
        <f t="shared" si="791"/>
        <v>2102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hidden="1" x14ac:dyDescent="0.25">
      <c r="A9771" s="53" t="str">
        <f t="shared" si="791"/>
        <v>2102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hidden="1" x14ac:dyDescent="0.25">
      <c r="A9772" s="53" t="str">
        <f t="shared" si="791"/>
        <v>2102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hidden="1" x14ac:dyDescent="0.25">
      <c r="A9773" s="53" t="str">
        <f t="shared" si="791"/>
        <v>2102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hidden="1" x14ac:dyDescent="0.25">
      <c r="A9774" s="53" t="str">
        <f t="shared" si="791"/>
        <v>2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hidden="1" x14ac:dyDescent="0.25">
      <c r="A9775" s="53" t="str">
        <f t="shared" si="791"/>
        <v>2302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hidden="1" x14ac:dyDescent="0.25">
      <c r="A9776" s="53" t="str">
        <f t="shared" si="791"/>
        <v>2302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hidden="1" x14ac:dyDescent="0.25">
      <c r="A9777" s="53" t="str">
        <f t="shared" si="791"/>
        <v>8303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77" s="21" t="str">
        <f t="shared" si="792"/>
        <v>Biobío43940</v>
      </c>
      <c r="D9777" s="20">
        <f t="shared" si="788"/>
        <v>9766</v>
      </c>
      <c r="E9777" s="17">
        <v>43940</v>
      </c>
      <c r="F9777" s="20">
        <v>8</v>
      </c>
      <c r="G9777" s="22" t="str">
        <f>+VLOOKUP($F9777,Localiza_CL[[Codreg]:[Región]],12,0)</f>
        <v>Biobío</v>
      </c>
      <c r="H9777" s="16" t="s">
        <v>325</v>
      </c>
      <c r="I9777" s="19">
        <f>+IFERROR(VLOOKUP(H9777,Comunas!$D$5:$E$349,2,0),99999)</f>
        <v>8303</v>
      </c>
      <c r="J9777" s="8" t="s">
        <v>24</v>
      </c>
      <c r="K9777" s="8"/>
      <c r="L9777" s="6" t="s">
        <v>24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2.381359900600003</v>
      </c>
      <c r="O9777" s="31">
        <f>+IF(COVID_CL_CONFIRMA[[#This Row],[ID_Comuna]]&lt;&gt;99999,VLOOKUP($I9777,Localiza_CL[[Codcom]:[Población MINCIEN]],5,0),VLOOKUP($F9777,Localiza_CL[],5,0))</f>
        <v>-37.061937188000002</v>
      </c>
      <c r="P9777" s="23" t="str">
        <f t="shared" si="790"/>
        <v>CHILE</v>
      </c>
    </row>
    <row r="9778" spans="1:16" hidden="1" x14ac:dyDescent="0.25">
      <c r="A9778" s="53" t="str">
        <f t="shared" si="791"/>
        <v>58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hidden="1" x14ac:dyDescent="0.25">
      <c r="A9779" s="53" t="str">
        <f t="shared" si="791"/>
        <v>58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hidden="1" x14ac:dyDescent="0.25">
      <c r="A9780" s="53" t="str">
        <f t="shared" si="791"/>
        <v>8303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80" s="21" t="str">
        <f t="shared" si="792"/>
        <v>Biobío43940</v>
      </c>
      <c r="D9780" s="20">
        <f t="shared" si="788"/>
        <v>9769</v>
      </c>
      <c r="E9780" s="17">
        <v>43940</v>
      </c>
      <c r="F9780" s="20">
        <v>8</v>
      </c>
      <c r="G9780" s="22" t="str">
        <f>+VLOOKUP($F9780,Localiza_CL[[Codreg]:[Región]],12,0)</f>
        <v>Biobío</v>
      </c>
      <c r="H9780" s="16" t="s">
        <v>325</v>
      </c>
      <c r="I9780" s="19">
        <f>+IFERROR(VLOOKUP(H9780,Comunas!$D$5:$E$349,2,0),99999)</f>
        <v>8303</v>
      </c>
      <c r="J9780" s="8" t="s">
        <v>24</v>
      </c>
      <c r="K9780" s="8"/>
      <c r="L9780" s="6" t="s">
        <v>24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2.381359900600003</v>
      </c>
      <c r="O9780" s="31">
        <f>+IF(COVID_CL_CONFIRMA[[#This Row],[ID_Comuna]]&lt;&gt;99999,VLOOKUP($I9780,Localiza_CL[[Codcom]:[Población MINCIEN]],5,0),VLOOKUP($F9780,Localiza_CL[],5,0))</f>
        <v>-37.061937188000002</v>
      </c>
      <c r="P9780" s="23" t="str">
        <f t="shared" si="790"/>
        <v>CHILE</v>
      </c>
    </row>
    <row r="9781" spans="1:16" hidden="1" x14ac:dyDescent="0.25">
      <c r="A9781" s="53" t="str">
        <f t="shared" si="791"/>
        <v>5501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hidden="1" x14ac:dyDescent="0.25">
      <c r="A9782" s="53" t="str">
        <f t="shared" si="791"/>
        <v>55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hidden="1" x14ac:dyDescent="0.25">
      <c r="A9783" s="53" t="str">
        <f t="shared" si="791"/>
        <v>8303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83" s="21" t="str">
        <f t="shared" si="792"/>
        <v>Biobío43940</v>
      </c>
      <c r="D9783" s="20">
        <f t="shared" si="788"/>
        <v>9772</v>
      </c>
      <c r="E9783" s="17">
        <v>43940</v>
      </c>
      <c r="F9783" s="20">
        <v>8</v>
      </c>
      <c r="G9783" s="22" t="str">
        <f>+VLOOKUP($F9783,Localiza_CL[[Codreg]:[Región]],12,0)</f>
        <v>Biobío</v>
      </c>
      <c r="H9783" s="16" t="s">
        <v>325</v>
      </c>
      <c r="I9783" s="19">
        <f>+IFERROR(VLOOKUP(H9783,Comunas!$D$5:$E$349,2,0),99999)</f>
        <v>8303</v>
      </c>
      <c r="J9783" s="8" t="s">
        <v>24</v>
      </c>
      <c r="K9783" s="8"/>
      <c r="L9783" s="6" t="s">
        <v>24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2.381359900600003</v>
      </c>
      <c r="O9783" s="31">
        <f>+IF(COVID_CL_CONFIRMA[[#This Row],[ID_Comuna]]&lt;&gt;99999,VLOOKUP($I9783,Localiza_CL[[Codcom]:[Población MINCIEN]],5,0),VLOOKUP($F9783,Localiza_CL[],5,0))</f>
        <v>-37.061937188000002</v>
      </c>
      <c r="P9783" s="23" t="str">
        <f t="shared" si="790"/>
        <v>CHILE</v>
      </c>
    </row>
    <row r="9784" spans="1:16" hidden="1" x14ac:dyDescent="0.25">
      <c r="A9784" s="53" t="str">
        <f t="shared" si="791"/>
        <v>8303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0</v>
      </c>
      <c r="C9784" s="21" t="str">
        <f t="shared" si="792"/>
        <v>Biobío43940</v>
      </c>
      <c r="D9784" s="20">
        <f t="shared" si="788"/>
        <v>9773</v>
      </c>
      <c r="E9784" s="17">
        <v>43940</v>
      </c>
      <c r="F9784" s="20">
        <v>8</v>
      </c>
      <c r="G9784" s="22" t="str">
        <f>+VLOOKUP($F9784,Localiza_CL[[Codreg]:[Región]],12,0)</f>
        <v>Biobío</v>
      </c>
      <c r="H9784" s="16" t="s">
        <v>325</v>
      </c>
      <c r="I9784" s="19">
        <f>+IFERROR(VLOOKUP(H9784,Comunas!$D$5:$E$349,2,0),99999)</f>
        <v>8303</v>
      </c>
      <c r="J9784" s="8" t="s">
        <v>24</v>
      </c>
      <c r="K9784" s="8"/>
      <c r="L9784" s="6" t="s">
        <v>24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2.381359900600003</v>
      </c>
      <c r="O9784" s="31">
        <f>+IF(COVID_CL_CONFIRMA[[#This Row],[ID_Comuna]]&lt;&gt;99999,VLOOKUP($I9784,Localiza_CL[[Codcom]:[Población MINCIEN]],5,0),VLOOKUP($F9784,Localiza_CL[],5,0))</f>
        <v>-37.061937188000002</v>
      </c>
      <c r="P9784" s="23" t="str">
        <f t="shared" si="790"/>
        <v>CHILE</v>
      </c>
    </row>
    <row r="9785" spans="1:16" hidden="1" x14ac:dyDescent="0.25">
      <c r="A9785" s="53" t="str">
        <f t="shared" si="791"/>
        <v>55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hidden="1" x14ac:dyDescent="0.25">
      <c r="A9786" s="53" t="str">
        <f t="shared" si="791"/>
        <v>5604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hidden="1" x14ac:dyDescent="0.25">
      <c r="A9787" s="53" t="str">
        <f t="shared" si="791"/>
        <v>56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hidden="1" x14ac:dyDescent="0.25">
      <c r="A9788" s="53" t="str">
        <f t="shared" si="791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hidden="1" x14ac:dyDescent="0.25">
      <c r="A9789" s="53" t="str">
        <f t="shared" si="791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hidden="1" x14ac:dyDescent="0.25">
      <c r="A9790" s="53" t="str">
        <f t="shared" si="791"/>
        <v>5101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hidden="1" x14ac:dyDescent="0.25">
      <c r="A9791" s="53" t="str">
        <f t="shared" si="791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hidden="1" x14ac:dyDescent="0.25">
      <c r="A9792" s="53" t="str">
        <f t="shared" si="791"/>
        <v>5101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hidden="1" x14ac:dyDescent="0.25">
      <c r="A9793" s="53" t="str">
        <f t="shared" si="791"/>
        <v>5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hidden="1" x14ac:dyDescent="0.25">
      <c r="A9794" s="53" t="str">
        <f t="shared" si="791"/>
        <v>5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hidden="1" x14ac:dyDescent="0.25">
      <c r="A9795" s="53" t="str">
        <f t="shared" si="791"/>
        <v>5101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hidden="1" x14ac:dyDescent="0.25">
      <c r="A9796" s="53" t="str">
        <f t="shared" si="791"/>
        <v>510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hidden="1" x14ac:dyDescent="0.25">
      <c r="A9797" s="53" t="str">
        <f t="shared" si="791"/>
        <v>510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hidden="1" x14ac:dyDescent="0.25">
      <c r="A9798" s="53" t="str">
        <f t="shared" si="791"/>
        <v>510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hidden="1" x14ac:dyDescent="0.25">
      <c r="A9799" s="53" t="str">
        <f t="shared" si="791"/>
        <v>13128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hidden="1" x14ac:dyDescent="0.25">
      <c r="A9800" s="53" t="str">
        <f t="shared" si="791"/>
        <v>13128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hidden="1" x14ac:dyDescent="0.25">
      <c r="A9801" s="53" t="str">
        <f t="shared" si="791"/>
        <v>6101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801" s="21" t="str">
        <f t="shared" si="792"/>
        <v>O'Higgins43940</v>
      </c>
      <c r="D9801" s="20">
        <f t="shared" si="793"/>
        <v>9790</v>
      </c>
      <c r="E9801" s="17">
        <v>43940</v>
      </c>
      <c r="F9801" s="20">
        <v>6</v>
      </c>
      <c r="G9801" s="22" t="str">
        <f>+VLOOKUP($F9801,Localiza_CL[[Codreg]:[Región]],12,0)</f>
        <v>O'Higgins</v>
      </c>
      <c r="H9801" s="16" t="s">
        <v>104</v>
      </c>
      <c r="I9801" s="19">
        <f>+IFERROR(VLOOKUP(H9801,Comunas!$D$5:$E$349,2,0),99999)</f>
        <v>6101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816747871999993</v>
      </c>
      <c r="O9801" s="31">
        <f>+IF(COVID_CL_CONFIRMA[[#This Row],[ID_Comuna]]&lt;&gt;99999,VLOOKUP($I9801,Localiza_CL[[Codcom]:[Población MINCIEN]],5,0),VLOOKUP($F9801,Localiza_CL[],5,0))</f>
        <v>-34.125761517299999</v>
      </c>
      <c r="P9801" s="23" t="str">
        <f t="shared" si="795"/>
        <v>CHILE</v>
      </c>
    </row>
    <row r="9802" spans="1:16" hidden="1" x14ac:dyDescent="0.25">
      <c r="A9802" s="53" t="str">
        <f t="shared" si="791"/>
        <v>13119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hidden="1" x14ac:dyDescent="0.25">
      <c r="A9803" s="53" t="str">
        <f t="shared" si="791"/>
        <v>13119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hidden="1" x14ac:dyDescent="0.25">
      <c r="A9804" s="53" t="str">
        <f t="shared" si="791"/>
        <v>13119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hidden="1" x14ac:dyDescent="0.25">
      <c r="A9805" s="53" t="str">
        <f t="shared" ref="A9805:A9868" si="796">+I9805&amp;E9805&amp;D9805</f>
        <v>13119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32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hidden="1" x14ac:dyDescent="0.25">
      <c r="A9806" s="53" t="str">
        <f t="shared" si="796"/>
        <v>13119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32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hidden="1" x14ac:dyDescent="0.25">
      <c r="A9807" s="53" t="str">
        <f t="shared" si="796"/>
        <v>13119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32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hidden="1" x14ac:dyDescent="0.25">
      <c r="A9808" s="53" t="str">
        <f t="shared" si="796"/>
        <v>13117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125</v>
      </c>
      <c r="I9808" s="19">
        <f>+IFERROR(VLOOKUP(H9808,Comunas!$D$5:$E$349,2,0),99999)</f>
        <v>13117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723207437400006</v>
      </c>
      <c r="O9808" s="31">
        <f>+IF(COVID_CL_CONFIRMA[[#This Row],[ID_Comuna]]&lt;&gt;99999,VLOOKUP($I9808,Localiza_CL[[Codcom]:[Población MINCIEN]],5,0),VLOOKUP($F9808,Localiza_CL[],5,0))</f>
        <v>-33.447103743100001</v>
      </c>
      <c r="P9808" s="23" t="str">
        <f t="shared" si="795"/>
        <v>CHILE</v>
      </c>
    </row>
    <row r="9809" spans="1:16" hidden="1" x14ac:dyDescent="0.25">
      <c r="A9809" s="53" t="str">
        <f t="shared" si="796"/>
        <v>13117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125</v>
      </c>
      <c r="I9809" s="19">
        <f>+IFERROR(VLOOKUP(H9809,Comunas!$D$5:$E$349,2,0),99999)</f>
        <v>13117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723207437400006</v>
      </c>
      <c r="O9809" s="31">
        <f>+IF(COVID_CL_CONFIRMA[[#This Row],[ID_Comuna]]&lt;&gt;99999,VLOOKUP($I9809,Localiza_CL[[Codcom]:[Población MINCIEN]],5,0),VLOOKUP($F9809,Localiza_CL[],5,0))</f>
        <v>-33.447103743100001</v>
      </c>
      <c r="P9809" s="23" t="str">
        <f t="shared" si="795"/>
        <v>CHILE</v>
      </c>
    </row>
    <row r="9810" spans="1:16" hidden="1" x14ac:dyDescent="0.25">
      <c r="A9810" s="53" t="str">
        <f t="shared" si="796"/>
        <v>13117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125</v>
      </c>
      <c r="I9810" s="19">
        <f>+IFERROR(VLOOKUP(H9810,Comunas!$D$5:$E$349,2,0),99999)</f>
        <v>13117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723207437400006</v>
      </c>
      <c r="O9810" s="31">
        <f>+IF(COVID_CL_CONFIRMA[[#This Row],[ID_Comuna]]&lt;&gt;99999,VLOOKUP($I9810,Localiza_CL[[Codcom]:[Población MINCIEN]],5,0),VLOOKUP($F9810,Localiza_CL[],5,0))</f>
        <v>-33.447103743100001</v>
      </c>
      <c r="P9810" s="23" t="str">
        <f t="shared" si="795"/>
        <v>CHILE</v>
      </c>
    </row>
    <row r="9811" spans="1:16" hidden="1" x14ac:dyDescent="0.25">
      <c r="A9811" s="53" t="str">
        <f t="shared" si="796"/>
        <v>13117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125</v>
      </c>
      <c r="I9811" s="19">
        <f>+IFERROR(VLOOKUP(H9811,Comunas!$D$5:$E$349,2,0),99999)</f>
        <v>13117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723207437400006</v>
      </c>
      <c r="O9811" s="31">
        <f>+IF(COVID_CL_CONFIRMA[[#This Row],[ID_Comuna]]&lt;&gt;99999,VLOOKUP($I9811,Localiza_CL[[Codcom]:[Población MINCIEN]],5,0),VLOOKUP($F9811,Localiza_CL[],5,0))</f>
        <v>-33.447103743100001</v>
      </c>
      <c r="P9811" s="23" t="str">
        <f t="shared" si="795"/>
        <v>CHILE</v>
      </c>
    </row>
    <row r="9812" spans="1:16" hidden="1" x14ac:dyDescent="0.25">
      <c r="A9812" s="53" t="str">
        <f t="shared" si="796"/>
        <v>13117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125</v>
      </c>
      <c r="I9812" s="19">
        <f>+IFERROR(VLOOKUP(H9812,Comunas!$D$5:$E$349,2,0),99999)</f>
        <v>13117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723207437400006</v>
      </c>
      <c r="O9812" s="31">
        <f>+IF(COVID_CL_CONFIRMA[[#This Row],[ID_Comuna]]&lt;&gt;99999,VLOOKUP($I9812,Localiza_CL[[Codcom]:[Población MINCIEN]],5,0),VLOOKUP($F9812,Localiza_CL[],5,0))</f>
        <v>-33.447103743100001</v>
      </c>
      <c r="P9812" s="23" t="str">
        <f t="shared" si="795"/>
        <v>CHILE</v>
      </c>
    </row>
    <row r="9813" spans="1:16" hidden="1" x14ac:dyDescent="0.25">
      <c r="A9813" s="53" t="str">
        <f t="shared" si="796"/>
        <v>13117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125</v>
      </c>
      <c r="I9813" s="19">
        <f>+IFERROR(VLOOKUP(H9813,Comunas!$D$5:$E$349,2,0),99999)</f>
        <v>13117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723207437400006</v>
      </c>
      <c r="O9813" s="31">
        <f>+IF(COVID_CL_CONFIRMA[[#This Row],[ID_Comuna]]&lt;&gt;99999,VLOOKUP($I9813,Localiza_CL[[Codcom]:[Población MINCIEN]],5,0),VLOOKUP($F9813,Localiza_CL[],5,0))</f>
        <v>-33.447103743100001</v>
      </c>
      <c r="P9813" s="23" t="str">
        <f t="shared" si="795"/>
        <v>CHILE</v>
      </c>
    </row>
    <row r="9814" spans="1:16" hidden="1" x14ac:dyDescent="0.25">
      <c r="A9814" s="53" t="str">
        <f t="shared" si="796"/>
        <v>13118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126</v>
      </c>
      <c r="I9814" s="19">
        <f>+IFERROR(VLOOKUP(H9814,Comunas!$D$5:$E$349,2,0),99999)</f>
        <v>13118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00315828600003</v>
      </c>
      <c r="O9814" s="31">
        <f>+IF(COVID_CL_CONFIRMA[[#This Row],[ID_Comuna]]&lt;&gt;99999,VLOOKUP($I9814,Localiza_CL[[Codcom]:[Población MINCIEN]],5,0),VLOOKUP($F9814,Localiza_CL[],5,0))</f>
        <v>-33.489621374199999</v>
      </c>
      <c r="P9814" s="23" t="str">
        <f t="shared" si="795"/>
        <v>CHILE</v>
      </c>
    </row>
    <row r="9815" spans="1:16" hidden="1" x14ac:dyDescent="0.25">
      <c r="A9815" s="53" t="str">
        <f t="shared" si="796"/>
        <v>13118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126</v>
      </c>
      <c r="I9815" s="19">
        <f>+IFERROR(VLOOKUP(H9815,Comunas!$D$5:$E$349,2,0),99999)</f>
        <v>13118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00315828600003</v>
      </c>
      <c r="O9815" s="31">
        <f>+IF(COVID_CL_CONFIRMA[[#This Row],[ID_Comuna]]&lt;&gt;99999,VLOOKUP($I9815,Localiza_CL[[Codcom]:[Población MINCIEN]],5,0),VLOOKUP($F9815,Localiza_CL[],5,0))</f>
        <v>-33.489621374199999</v>
      </c>
      <c r="P9815" s="23" t="str">
        <f t="shared" si="795"/>
        <v>CHILE</v>
      </c>
    </row>
    <row r="9816" spans="1:16" hidden="1" x14ac:dyDescent="0.25">
      <c r="A9816" s="53" t="str">
        <f t="shared" si="796"/>
        <v>13118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126</v>
      </c>
      <c r="I9816" s="19">
        <f>+IFERROR(VLOOKUP(H9816,Comunas!$D$5:$E$349,2,0),99999)</f>
        <v>13118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00315828600003</v>
      </c>
      <c r="O9816" s="31">
        <f>+IF(COVID_CL_CONFIRMA[[#This Row],[ID_Comuna]]&lt;&gt;99999,VLOOKUP($I9816,Localiza_CL[[Codcom]:[Población MINCIEN]],5,0),VLOOKUP($F9816,Localiza_CL[],5,0))</f>
        <v>-33.489621374199999</v>
      </c>
      <c r="P9816" s="23" t="str">
        <f t="shared" si="795"/>
        <v>CHILE</v>
      </c>
    </row>
    <row r="9817" spans="1:16" hidden="1" x14ac:dyDescent="0.25">
      <c r="A9817" s="53" t="str">
        <f t="shared" si="796"/>
        <v>13118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126</v>
      </c>
      <c r="I9817" s="19">
        <f>+IFERROR(VLOOKUP(H9817,Comunas!$D$5:$E$349,2,0),99999)</f>
        <v>13118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00315828600003</v>
      </c>
      <c r="O9817" s="31">
        <f>+IF(COVID_CL_CONFIRMA[[#This Row],[ID_Comuna]]&lt;&gt;99999,VLOOKUP($I9817,Localiza_CL[[Codcom]:[Población MINCIEN]],5,0),VLOOKUP($F9817,Localiza_CL[],5,0))</f>
        <v>-33.489621374199999</v>
      </c>
      <c r="P9817" s="23" t="str">
        <f t="shared" si="795"/>
        <v>CHILE</v>
      </c>
    </row>
    <row r="9818" spans="1:16" hidden="1" x14ac:dyDescent="0.25">
      <c r="A9818" s="53" t="str">
        <f t="shared" si="796"/>
        <v>13118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126</v>
      </c>
      <c r="I9818" s="19">
        <f>+IFERROR(VLOOKUP(H9818,Comunas!$D$5:$E$349,2,0),99999)</f>
        <v>13118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00315828600003</v>
      </c>
      <c r="O9818" s="31">
        <f>+IF(COVID_CL_CONFIRMA[[#This Row],[ID_Comuna]]&lt;&gt;99999,VLOOKUP($I9818,Localiza_CL[[Codcom]:[Población MINCIEN]],5,0),VLOOKUP($F9818,Localiza_CL[],5,0))</f>
        <v>-33.489621374199999</v>
      </c>
      <c r="P9818" s="23" t="str">
        <f t="shared" si="795"/>
        <v>CHILE</v>
      </c>
    </row>
    <row r="9819" spans="1:16" hidden="1" x14ac:dyDescent="0.25">
      <c r="A9819" s="53" t="str">
        <f t="shared" si="796"/>
        <v>13118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126</v>
      </c>
      <c r="I9819" s="19">
        <f>+IFERROR(VLOOKUP(H9819,Comunas!$D$5:$E$349,2,0),99999)</f>
        <v>13118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00315828600003</v>
      </c>
      <c r="O9819" s="31">
        <f>+IF(COVID_CL_CONFIRMA[[#This Row],[ID_Comuna]]&lt;&gt;99999,VLOOKUP($I9819,Localiza_CL[[Codcom]:[Población MINCIEN]],5,0),VLOOKUP($F9819,Localiza_CL[],5,0))</f>
        <v>-33.489621374199999</v>
      </c>
      <c r="P9819" s="23" t="str">
        <f t="shared" si="795"/>
        <v>CHILE</v>
      </c>
    </row>
    <row r="9820" spans="1:16" hidden="1" x14ac:dyDescent="0.25">
      <c r="A9820" s="53" t="str">
        <f t="shared" si="796"/>
        <v>13118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126</v>
      </c>
      <c r="I9820" s="19">
        <f>+IFERROR(VLOOKUP(H9820,Comunas!$D$5:$E$349,2,0),99999)</f>
        <v>13118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00315828600003</v>
      </c>
      <c r="O9820" s="31">
        <f>+IF(COVID_CL_CONFIRMA[[#This Row],[ID_Comuna]]&lt;&gt;99999,VLOOKUP($I9820,Localiza_CL[[Codcom]:[Población MINCIEN]],5,0),VLOOKUP($F9820,Localiza_CL[],5,0))</f>
        <v>-33.489621374199999</v>
      </c>
      <c r="P9820" s="23" t="str">
        <f t="shared" si="795"/>
        <v>CHILE</v>
      </c>
    </row>
    <row r="9821" spans="1:16" hidden="1" x14ac:dyDescent="0.25">
      <c r="A9821" s="53" t="str">
        <f t="shared" si="796"/>
        <v>1311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32" t="s">
        <v>69</v>
      </c>
      <c r="I9821" s="19">
        <f>+IFERROR(VLOOKUP(H9821,Comunas!$D$5:$E$349,2,0),99999)</f>
        <v>1311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809757554800001</v>
      </c>
      <c r="O9821" s="31">
        <f>+IF(COVID_CL_CONFIRMA[[#This Row],[ID_Comuna]]&lt;&gt;99999,VLOOKUP($I9821,Localiza_CL[[Codcom]:[Población MINCIEN]],5,0),VLOOKUP($F9821,Localiza_CL[],5,0))</f>
        <v>-33.506980874100002</v>
      </c>
      <c r="P9821" s="23" t="str">
        <f t="shared" si="795"/>
        <v>CHILE</v>
      </c>
    </row>
    <row r="9822" spans="1:16" hidden="1" x14ac:dyDescent="0.25">
      <c r="A9822" s="53" t="str">
        <f t="shared" si="796"/>
        <v>1311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32" t="s">
        <v>69</v>
      </c>
      <c r="I9822" s="19">
        <f>+IFERROR(VLOOKUP(H9822,Comunas!$D$5:$E$349,2,0),99999)</f>
        <v>1311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809757554800001</v>
      </c>
      <c r="O9822" s="31">
        <f>+IF(COVID_CL_CONFIRMA[[#This Row],[ID_Comuna]]&lt;&gt;99999,VLOOKUP($I9822,Localiza_CL[[Codcom]:[Población MINCIEN]],5,0),VLOOKUP($F9822,Localiza_CL[],5,0))</f>
        <v>-33.506980874100002</v>
      </c>
      <c r="P9822" s="23" t="str">
        <f t="shared" si="795"/>
        <v>CHILE</v>
      </c>
    </row>
    <row r="9823" spans="1:16" hidden="1" x14ac:dyDescent="0.25">
      <c r="A9823" s="53" t="str">
        <f t="shared" si="796"/>
        <v>1311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32" t="s">
        <v>69</v>
      </c>
      <c r="I9823" s="19">
        <f>+IFERROR(VLOOKUP(H9823,Comunas!$D$5:$E$349,2,0),99999)</f>
        <v>1311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809757554800001</v>
      </c>
      <c r="O9823" s="31">
        <f>+IF(COVID_CL_CONFIRMA[[#This Row],[ID_Comuna]]&lt;&gt;99999,VLOOKUP($I9823,Localiza_CL[[Codcom]:[Población MINCIEN]],5,0),VLOOKUP($F9823,Localiza_CL[],5,0))</f>
        <v>-33.506980874100002</v>
      </c>
      <c r="P9823" s="23" t="str">
        <f t="shared" si="795"/>
        <v>CHILE</v>
      </c>
    </row>
    <row r="9824" spans="1:16" hidden="1" x14ac:dyDescent="0.25">
      <c r="A9824" s="53" t="str">
        <f t="shared" si="796"/>
        <v>13119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32" t="s">
        <v>69</v>
      </c>
      <c r="I9824" s="19">
        <f>+IFERROR(VLOOKUP(H9824,Comunas!$D$5:$E$349,2,0),99999)</f>
        <v>1311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809757554800001</v>
      </c>
      <c r="O9824" s="31">
        <f>+IF(COVID_CL_CONFIRMA[[#This Row],[ID_Comuna]]&lt;&gt;99999,VLOOKUP($I9824,Localiza_CL[[Codcom]:[Población MINCIEN]],5,0),VLOOKUP($F9824,Localiza_CL[],5,0))</f>
        <v>-33.506980874100002</v>
      </c>
      <c r="P9824" s="23" t="str">
        <f t="shared" si="795"/>
        <v>CHILE</v>
      </c>
    </row>
    <row r="9825" spans="1:16" hidden="1" x14ac:dyDescent="0.25">
      <c r="A9825" s="53" t="str">
        <f t="shared" si="796"/>
        <v>13119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32" t="s">
        <v>69</v>
      </c>
      <c r="I9825" s="19">
        <f>+IFERROR(VLOOKUP(H9825,Comunas!$D$5:$E$349,2,0),99999)</f>
        <v>1311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809757554800001</v>
      </c>
      <c r="O9825" s="31">
        <f>+IF(COVID_CL_CONFIRMA[[#This Row],[ID_Comuna]]&lt;&gt;99999,VLOOKUP($I9825,Localiza_CL[[Codcom]:[Población MINCIEN]],5,0),VLOOKUP($F9825,Localiza_CL[],5,0))</f>
        <v>-33.506980874100002</v>
      </c>
      <c r="P9825" s="23" t="str">
        <f t="shared" si="795"/>
        <v>CHILE</v>
      </c>
    </row>
    <row r="9826" spans="1:16" hidden="1" x14ac:dyDescent="0.25">
      <c r="A9826" s="53" t="str">
        <f t="shared" si="796"/>
        <v>13119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32" t="s">
        <v>69</v>
      </c>
      <c r="I9826" s="19">
        <f>+IFERROR(VLOOKUP(H9826,Comunas!$D$5:$E$349,2,0),99999)</f>
        <v>1311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809757554800001</v>
      </c>
      <c r="O9826" s="31">
        <f>+IF(COVID_CL_CONFIRMA[[#This Row],[ID_Comuna]]&lt;&gt;99999,VLOOKUP($I9826,Localiza_CL[[Codcom]:[Población MINCIEN]],5,0),VLOOKUP($F9826,Localiza_CL[],5,0))</f>
        <v>-33.506980874100002</v>
      </c>
      <c r="P9826" s="23" t="str">
        <f t="shared" si="795"/>
        <v>CHILE</v>
      </c>
    </row>
    <row r="9827" spans="1:16" hidden="1" x14ac:dyDescent="0.25">
      <c r="A9827" s="53" t="str">
        <f t="shared" si="796"/>
        <v>13119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32" t="s">
        <v>69</v>
      </c>
      <c r="I9827" s="19">
        <f>+IFERROR(VLOOKUP(H9827,Comunas!$D$5:$E$349,2,0),99999)</f>
        <v>1311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809757554800001</v>
      </c>
      <c r="O9827" s="31">
        <f>+IF(COVID_CL_CONFIRMA[[#This Row],[ID_Comuna]]&lt;&gt;99999,VLOOKUP($I9827,Localiza_CL[[Codcom]:[Población MINCIEN]],5,0),VLOOKUP($F9827,Localiza_CL[],5,0))</f>
        <v>-33.506980874100002</v>
      </c>
      <c r="P9827" s="23" t="str">
        <f t="shared" si="795"/>
        <v>CHILE</v>
      </c>
    </row>
    <row r="9828" spans="1:16" hidden="1" x14ac:dyDescent="0.25">
      <c r="A9828" s="53" t="str">
        <f t="shared" si="796"/>
        <v>13119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32" t="s">
        <v>69</v>
      </c>
      <c r="I9828" s="19">
        <f>+IFERROR(VLOOKUP(H9828,Comunas!$D$5:$E$349,2,0),99999)</f>
        <v>1311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809757554800001</v>
      </c>
      <c r="O9828" s="31">
        <f>+IF(COVID_CL_CONFIRMA[[#This Row],[ID_Comuna]]&lt;&gt;99999,VLOOKUP($I9828,Localiza_CL[[Codcom]:[Población MINCIEN]],5,0),VLOOKUP($F9828,Localiza_CL[],5,0))</f>
        <v>-33.506980874100002</v>
      </c>
      <c r="P9828" s="23" t="str">
        <f t="shared" si="795"/>
        <v>CHILE</v>
      </c>
    </row>
    <row r="9829" spans="1:16" hidden="1" x14ac:dyDescent="0.25">
      <c r="A9829" s="53" t="str">
        <f t="shared" si="796"/>
        <v>13119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32" t="s">
        <v>69</v>
      </c>
      <c r="I9829" s="19">
        <f>+IFERROR(VLOOKUP(H9829,Comunas!$D$5:$E$349,2,0),99999)</f>
        <v>1311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809757554800001</v>
      </c>
      <c r="O9829" s="31">
        <f>+IF(COVID_CL_CONFIRMA[[#This Row],[ID_Comuna]]&lt;&gt;99999,VLOOKUP($I9829,Localiza_CL[[Codcom]:[Población MINCIEN]],5,0),VLOOKUP($F9829,Localiza_CL[],5,0))</f>
        <v>-33.506980874100002</v>
      </c>
      <c r="P9829" s="23" t="str">
        <f t="shared" si="795"/>
        <v>CHILE</v>
      </c>
    </row>
    <row r="9830" spans="1:16" hidden="1" x14ac:dyDescent="0.25">
      <c r="A9830" s="53" t="str">
        <f t="shared" si="796"/>
        <v>13119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32" t="s">
        <v>69</v>
      </c>
      <c r="I9830" s="19">
        <f>+IFERROR(VLOOKUP(H9830,Comunas!$D$5:$E$349,2,0),99999)</f>
        <v>1311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809757554800001</v>
      </c>
      <c r="O9830" s="31">
        <f>+IF(COVID_CL_CONFIRMA[[#This Row],[ID_Comuna]]&lt;&gt;99999,VLOOKUP($I9830,Localiza_CL[[Codcom]:[Población MINCIEN]],5,0),VLOOKUP($F9830,Localiza_CL[],5,0))</f>
        <v>-33.506980874100002</v>
      </c>
      <c r="P9830" s="23" t="str">
        <f t="shared" si="795"/>
        <v>CHILE</v>
      </c>
    </row>
    <row r="9831" spans="1:16" hidden="1" x14ac:dyDescent="0.25">
      <c r="A9831" s="53" t="str">
        <f t="shared" si="796"/>
        <v>13501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147</v>
      </c>
      <c r="I9831" s="19">
        <f>+IFERROR(VLOOKUP(H9831,Comunas!$D$5:$E$349,2,0),99999)</f>
        <v>13501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1.193690481900006</v>
      </c>
      <c r="O9831" s="31">
        <f>+IF(COVID_CL_CONFIRMA[[#This Row],[ID_Comuna]]&lt;&gt;99999,VLOOKUP($I9831,Localiza_CL[[Codcom]:[Población MINCIEN]],5,0),VLOOKUP($F9831,Localiza_CL[],5,0))</f>
        <v>-33.743752538599999</v>
      </c>
      <c r="P9831" s="23" t="str">
        <f t="shared" si="795"/>
        <v>CHILE</v>
      </c>
    </row>
    <row r="9832" spans="1:16" hidden="1" x14ac:dyDescent="0.25">
      <c r="A9832" s="53" t="str">
        <f t="shared" si="796"/>
        <v>13501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147</v>
      </c>
      <c r="I9832" s="19">
        <f>+IFERROR(VLOOKUP(H9832,Comunas!$D$5:$E$349,2,0),99999)</f>
        <v>13501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1.193690481900006</v>
      </c>
      <c r="O9832" s="31">
        <f>+IF(COVID_CL_CONFIRMA[[#This Row],[ID_Comuna]]&lt;&gt;99999,VLOOKUP($I9832,Localiza_CL[[Codcom]:[Población MINCIEN]],5,0),VLOOKUP($F9832,Localiza_CL[],5,0))</f>
        <v>-33.743752538599999</v>
      </c>
      <c r="P9832" s="23" t="str">
        <f t="shared" si="795"/>
        <v>CHILE</v>
      </c>
    </row>
    <row r="9833" spans="1:16" hidden="1" x14ac:dyDescent="0.25">
      <c r="A9833" s="53" t="str">
        <f t="shared" si="796"/>
        <v>13501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147</v>
      </c>
      <c r="I9833" s="19">
        <f>+IFERROR(VLOOKUP(H9833,Comunas!$D$5:$E$349,2,0),99999)</f>
        <v>13501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1.193690481900006</v>
      </c>
      <c r="O9833" s="31">
        <f>+IF(COVID_CL_CONFIRMA[[#This Row],[ID_Comuna]]&lt;&gt;99999,VLOOKUP($I9833,Localiza_CL[[Codcom]:[Población MINCIEN]],5,0),VLOOKUP($F9833,Localiza_CL[],5,0))</f>
        <v>-33.743752538599999</v>
      </c>
      <c r="P9833" s="23" t="str">
        <f t="shared" si="795"/>
        <v>CHILE</v>
      </c>
    </row>
    <row r="9834" spans="1:16" hidden="1" x14ac:dyDescent="0.25">
      <c r="A9834" s="53" t="str">
        <f t="shared" si="796"/>
        <v>13501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147</v>
      </c>
      <c r="I9834" s="19">
        <f>+IFERROR(VLOOKUP(H9834,Comunas!$D$5:$E$349,2,0),99999)</f>
        <v>13501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1.193690481900006</v>
      </c>
      <c r="O9834" s="31">
        <f>+IF(COVID_CL_CONFIRMA[[#This Row],[ID_Comuna]]&lt;&gt;99999,VLOOKUP($I9834,Localiza_CL[[Codcom]:[Población MINCIEN]],5,0),VLOOKUP($F9834,Localiza_CL[],5,0))</f>
        <v>-33.743752538599999</v>
      </c>
      <c r="P9834" s="23" t="str">
        <f t="shared" si="795"/>
        <v>CHILE</v>
      </c>
    </row>
    <row r="9835" spans="1:16" hidden="1" x14ac:dyDescent="0.25">
      <c r="A9835" s="53" t="str">
        <f t="shared" si="796"/>
        <v>13501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147</v>
      </c>
      <c r="I9835" s="19">
        <f>+IFERROR(VLOOKUP(H9835,Comunas!$D$5:$E$349,2,0),99999)</f>
        <v>13501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1.193690481900006</v>
      </c>
      <c r="O9835" s="31">
        <f>+IF(COVID_CL_CONFIRMA[[#This Row],[ID_Comuna]]&lt;&gt;99999,VLOOKUP($I9835,Localiza_CL[[Codcom]:[Población MINCIEN]],5,0),VLOOKUP($F9835,Localiza_CL[],5,0))</f>
        <v>-33.743752538599999</v>
      </c>
      <c r="P9835" s="23" t="str">
        <f t="shared" si="795"/>
        <v>CHILE</v>
      </c>
    </row>
    <row r="9836" spans="1:16" hidden="1" x14ac:dyDescent="0.25">
      <c r="A9836" s="53" t="str">
        <f t="shared" si="796"/>
        <v>13501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147</v>
      </c>
      <c r="I9836" s="19">
        <f>+IFERROR(VLOOKUP(H9836,Comunas!$D$5:$E$349,2,0),99999)</f>
        <v>13501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1.193690481900006</v>
      </c>
      <c r="O9836" s="31">
        <f>+IF(COVID_CL_CONFIRMA[[#This Row],[ID_Comuna]]&lt;&gt;99999,VLOOKUP($I9836,Localiza_CL[[Codcom]:[Población MINCIEN]],5,0),VLOOKUP($F9836,Localiza_CL[],5,0))</f>
        <v>-33.743752538599999</v>
      </c>
      <c r="P9836" s="23" t="str">
        <f t="shared" si="795"/>
        <v>CHILE</v>
      </c>
    </row>
    <row r="9837" spans="1:16" hidden="1" x14ac:dyDescent="0.25">
      <c r="A9837" s="53" t="str">
        <f t="shared" si="796"/>
        <v>13501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147</v>
      </c>
      <c r="I9837" s="19">
        <f>+IFERROR(VLOOKUP(H9837,Comunas!$D$5:$E$349,2,0),99999)</f>
        <v>13501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1.193690481900006</v>
      </c>
      <c r="O9837" s="31">
        <f>+IF(COVID_CL_CONFIRMA[[#This Row],[ID_Comuna]]&lt;&gt;99999,VLOOKUP($I9837,Localiza_CL[[Codcom]:[Población MINCIEN]],5,0),VLOOKUP($F9837,Localiza_CL[],5,0))</f>
        <v>-33.743752538599999</v>
      </c>
      <c r="P9837" s="23" t="str">
        <f t="shared" si="795"/>
        <v>CHILE</v>
      </c>
    </row>
    <row r="9838" spans="1:16" hidden="1" x14ac:dyDescent="0.25">
      <c r="A9838" s="53" t="str">
        <f t="shared" si="796"/>
        <v>13501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147</v>
      </c>
      <c r="I9838" s="19">
        <f>+IFERROR(VLOOKUP(H9838,Comunas!$D$5:$E$349,2,0),99999)</f>
        <v>13501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1.193690481900006</v>
      </c>
      <c r="O9838" s="31">
        <f>+IF(COVID_CL_CONFIRMA[[#This Row],[ID_Comuna]]&lt;&gt;99999,VLOOKUP($I9838,Localiza_CL[[Codcom]:[Población MINCIEN]],5,0),VLOOKUP($F9838,Localiza_CL[],5,0))</f>
        <v>-33.743752538599999</v>
      </c>
      <c r="P9838" s="23" t="str">
        <f t="shared" si="795"/>
        <v>CHILE</v>
      </c>
    </row>
    <row r="9839" spans="1:16" hidden="1" x14ac:dyDescent="0.25">
      <c r="A9839" s="53" t="str">
        <f t="shared" si="796"/>
        <v>13501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147</v>
      </c>
      <c r="I9839" s="19">
        <f>+IFERROR(VLOOKUP(H9839,Comunas!$D$5:$E$349,2,0),99999)</f>
        <v>13501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1.193690481900006</v>
      </c>
      <c r="O9839" s="31">
        <f>+IF(COVID_CL_CONFIRMA[[#This Row],[ID_Comuna]]&lt;&gt;99999,VLOOKUP($I9839,Localiza_CL[[Codcom]:[Población MINCIEN]],5,0),VLOOKUP($F9839,Localiza_CL[],5,0))</f>
        <v>-33.743752538599999</v>
      </c>
      <c r="P9839" s="23" t="str">
        <f t="shared" si="795"/>
        <v>CHILE</v>
      </c>
    </row>
    <row r="9840" spans="1:16" hidden="1" x14ac:dyDescent="0.25">
      <c r="A9840" s="53" t="str">
        <f t="shared" si="796"/>
        <v>13501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147</v>
      </c>
      <c r="I9840" s="19">
        <f>+IFERROR(VLOOKUP(H9840,Comunas!$D$5:$E$349,2,0),99999)</f>
        <v>13501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1.193690481900006</v>
      </c>
      <c r="O9840" s="31">
        <f>+IF(COVID_CL_CONFIRMA[[#This Row],[ID_Comuna]]&lt;&gt;99999,VLOOKUP($I9840,Localiza_CL[[Codcom]:[Población MINCIEN]],5,0),VLOOKUP($F9840,Localiza_CL[],5,0))</f>
        <v>-33.743752538599999</v>
      </c>
      <c r="P9840" s="23" t="str">
        <f t="shared" si="795"/>
        <v>CHILE</v>
      </c>
    </row>
    <row r="9841" spans="1:16" hidden="1" x14ac:dyDescent="0.25">
      <c r="A9841" s="53" t="str">
        <f t="shared" si="796"/>
        <v>13120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34</v>
      </c>
      <c r="I9841" s="19">
        <f>+IFERROR(VLOOKUP(H9841,Comunas!$D$5:$E$349,2,0),99999)</f>
        <v>13120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599127450699996</v>
      </c>
      <c r="O9841" s="31">
        <f>+IF(COVID_CL_CONFIRMA[[#This Row],[ID_Comuna]]&lt;&gt;99999,VLOOKUP($I9841,Localiza_CL[[Codcom]:[Población MINCIEN]],5,0),VLOOKUP($F9841,Localiza_CL[],5,0))</f>
        <v>-33.458093551300003</v>
      </c>
      <c r="P9841" s="23" t="str">
        <f t="shared" si="795"/>
        <v>CHILE</v>
      </c>
    </row>
    <row r="9842" spans="1:16" hidden="1" x14ac:dyDescent="0.25">
      <c r="A9842" s="53" t="str">
        <f t="shared" si="796"/>
        <v>13120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34</v>
      </c>
      <c r="I9842" s="19">
        <f>+IFERROR(VLOOKUP(H9842,Comunas!$D$5:$E$349,2,0),99999)</f>
        <v>13120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599127450699996</v>
      </c>
      <c r="O9842" s="31">
        <f>+IF(COVID_CL_CONFIRMA[[#This Row],[ID_Comuna]]&lt;&gt;99999,VLOOKUP($I9842,Localiza_CL[[Codcom]:[Población MINCIEN]],5,0),VLOOKUP($F9842,Localiza_CL[],5,0))</f>
        <v>-33.458093551300003</v>
      </c>
      <c r="P9842" s="23" t="str">
        <f t="shared" si="795"/>
        <v>CHILE</v>
      </c>
    </row>
    <row r="9843" spans="1:16" hidden="1" x14ac:dyDescent="0.25">
      <c r="A9843" s="53" t="str">
        <f t="shared" si="796"/>
        <v>13120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34</v>
      </c>
      <c r="I9843" s="19">
        <f>+IFERROR(VLOOKUP(H9843,Comunas!$D$5:$E$349,2,0),99999)</f>
        <v>13120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599127450699996</v>
      </c>
      <c r="O9843" s="31">
        <f>+IF(COVID_CL_CONFIRMA[[#This Row],[ID_Comuna]]&lt;&gt;99999,VLOOKUP($I9843,Localiza_CL[[Codcom]:[Población MINCIEN]],5,0),VLOOKUP($F9843,Localiza_CL[],5,0))</f>
        <v>-33.458093551300003</v>
      </c>
      <c r="P9843" s="23" t="str">
        <f t="shared" si="795"/>
        <v>CHILE</v>
      </c>
    </row>
    <row r="9844" spans="1:16" hidden="1" x14ac:dyDescent="0.25">
      <c r="A9844" s="53" t="str">
        <f t="shared" si="796"/>
        <v>13120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34</v>
      </c>
      <c r="I9844" s="19">
        <f>+IFERROR(VLOOKUP(H9844,Comunas!$D$5:$E$349,2,0),99999)</f>
        <v>13120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599127450699996</v>
      </c>
      <c r="O9844" s="31">
        <f>+IF(COVID_CL_CONFIRMA[[#This Row],[ID_Comuna]]&lt;&gt;99999,VLOOKUP($I9844,Localiza_CL[[Codcom]:[Población MINCIEN]],5,0),VLOOKUP($F9844,Localiza_CL[],5,0))</f>
        <v>-33.458093551300003</v>
      </c>
      <c r="P9844" s="23" t="str">
        <f t="shared" si="795"/>
        <v>CHILE</v>
      </c>
    </row>
    <row r="9845" spans="1:16" hidden="1" x14ac:dyDescent="0.25">
      <c r="A9845" s="53" t="str">
        <f t="shared" si="796"/>
        <v>13120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34</v>
      </c>
      <c r="I9845" s="19">
        <f>+IFERROR(VLOOKUP(H9845,Comunas!$D$5:$E$349,2,0),99999)</f>
        <v>13120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599127450699996</v>
      </c>
      <c r="O9845" s="31">
        <f>+IF(COVID_CL_CONFIRMA[[#This Row],[ID_Comuna]]&lt;&gt;99999,VLOOKUP($I9845,Localiza_CL[[Codcom]:[Población MINCIEN]],5,0),VLOOKUP($F9845,Localiza_CL[],5,0))</f>
        <v>-33.458093551300003</v>
      </c>
      <c r="P9845" s="23" t="str">
        <f t="shared" si="795"/>
        <v>CHILE</v>
      </c>
    </row>
    <row r="9846" spans="1:16" hidden="1" x14ac:dyDescent="0.25">
      <c r="A9846" s="53" t="str">
        <f t="shared" si="796"/>
        <v>13120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34</v>
      </c>
      <c r="I9846" s="19">
        <f>+IFERROR(VLOOKUP(H9846,Comunas!$D$5:$E$349,2,0),99999)</f>
        <v>13120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599127450699996</v>
      </c>
      <c r="O9846" s="31">
        <f>+IF(COVID_CL_CONFIRMA[[#This Row],[ID_Comuna]]&lt;&gt;99999,VLOOKUP($I9846,Localiza_CL[[Codcom]:[Población MINCIEN]],5,0),VLOOKUP($F9846,Localiza_CL[],5,0))</f>
        <v>-33.458093551300003</v>
      </c>
      <c r="P9846" s="23" t="str">
        <f t="shared" si="795"/>
        <v>CHILE</v>
      </c>
    </row>
    <row r="9847" spans="1:16" hidden="1" x14ac:dyDescent="0.25">
      <c r="A9847" s="53" t="str">
        <f t="shared" si="796"/>
        <v>13120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34</v>
      </c>
      <c r="I9847" s="19">
        <f>+IFERROR(VLOOKUP(H9847,Comunas!$D$5:$E$349,2,0),99999)</f>
        <v>13120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599127450699996</v>
      </c>
      <c r="O9847" s="31">
        <f>+IF(COVID_CL_CONFIRMA[[#This Row],[ID_Comuna]]&lt;&gt;99999,VLOOKUP($I9847,Localiza_CL[[Codcom]:[Población MINCIEN]],5,0),VLOOKUP($F9847,Localiza_CL[],5,0))</f>
        <v>-33.458093551300003</v>
      </c>
      <c r="P9847" s="23" t="str">
        <f t="shared" si="795"/>
        <v>CHILE</v>
      </c>
    </row>
    <row r="9848" spans="1:16" hidden="1" x14ac:dyDescent="0.25">
      <c r="A9848" s="53" t="str">
        <f t="shared" si="796"/>
        <v>13120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34</v>
      </c>
      <c r="I9848" s="19">
        <f>+IFERROR(VLOOKUP(H9848,Comunas!$D$5:$E$349,2,0),99999)</f>
        <v>13120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599127450699996</v>
      </c>
      <c r="O9848" s="31">
        <f>+IF(COVID_CL_CONFIRMA[[#This Row],[ID_Comuna]]&lt;&gt;99999,VLOOKUP($I9848,Localiza_CL[[Codcom]:[Población MINCIEN]],5,0),VLOOKUP($F9848,Localiza_CL[],5,0))</f>
        <v>-33.458093551300003</v>
      </c>
      <c r="P9848" s="23" t="str">
        <f t="shared" si="795"/>
        <v>CHILE</v>
      </c>
    </row>
    <row r="9849" spans="1:16" hidden="1" x14ac:dyDescent="0.25">
      <c r="A9849" s="53" t="str">
        <f t="shared" si="796"/>
        <v>13120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34</v>
      </c>
      <c r="I9849" s="19">
        <f>+IFERROR(VLOOKUP(H9849,Comunas!$D$5:$E$349,2,0),99999)</f>
        <v>13120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599127450699996</v>
      </c>
      <c r="O9849" s="31">
        <f>+IF(COVID_CL_CONFIRMA[[#This Row],[ID_Comuna]]&lt;&gt;99999,VLOOKUP($I9849,Localiza_CL[[Codcom]:[Población MINCIEN]],5,0),VLOOKUP($F9849,Localiza_CL[],5,0))</f>
        <v>-33.458093551300003</v>
      </c>
      <c r="P9849" s="23" t="str">
        <f t="shared" si="795"/>
        <v>CHILE</v>
      </c>
    </row>
    <row r="9850" spans="1:16" hidden="1" x14ac:dyDescent="0.25">
      <c r="A9850" s="53" t="str">
        <f t="shared" si="796"/>
        <v>13120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34</v>
      </c>
      <c r="I9850" s="19">
        <f>+IFERROR(VLOOKUP(H9850,Comunas!$D$5:$E$349,2,0),99999)</f>
        <v>13120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599127450699996</v>
      </c>
      <c r="O9850" s="31">
        <f>+IF(COVID_CL_CONFIRMA[[#This Row],[ID_Comuna]]&lt;&gt;99999,VLOOKUP($I9850,Localiza_CL[[Codcom]:[Población MINCIEN]],5,0),VLOOKUP($F9850,Localiza_CL[],5,0))</f>
        <v>-33.458093551300003</v>
      </c>
      <c r="P9850" s="23" t="str">
        <f t="shared" si="795"/>
        <v>CHILE</v>
      </c>
    </row>
    <row r="9851" spans="1:16" hidden="1" x14ac:dyDescent="0.25">
      <c r="A9851" s="53" t="str">
        <f t="shared" si="796"/>
        <v>13120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34</v>
      </c>
      <c r="I9851" s="19">
        <f>+IFERROR(VLOOKUP(H9851,Comunas!$D$5:$E$349,2,0),99999)</f>
        <v>13120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599127450699996</v>
      </c>
      <c r="O9851" s="31">
        <f>+IF(COVID_CL_CONFIRMA[[#This Row],[ID_Comuna]]&lt;&gt;99999,VLOOKUP($I9851,Localiza_CL[[Codcom]:[Población MINCIEN]],5,0),VLOOKUP($F9851,Localiza_CL[],5,0))</f>
        <v>-33.458093551300003</v>
      </c>
      <c r="P9851" s="23" t="str">
        <f t="shared" si="795"/>
        <v>CHILE</v>
      </c>
    </row>
    <row r="9852" spans="1:16" hidden="1" x14ac:dyDescent="0.25">
      <c r="A9852" s="53" t="str">
        <f t="shared" si="796"/>
        <v>13120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34</v>
      </c>
      <c r="I9852" s="19">
        <f>+IFERROR(VLOOKUP(H9852,Comunas!$D$5:$E$349,2,0),99999)</f>
        <v>13120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599127450699996</v>
      </c>
      <c r="O9852" s="31">
        <f>+IF(COVID_CL_CONFIRMA[[#This Row],[ID_Comuna]]&lt;&gt;99999,VLOOKUP($I9852,Localiza_CL[[Codcom]:[Población MINCIEN]],5,0),VLOOKUP($F9852,Localiza_CL[],5,0))</f>
        <v>-33.458093551300003</v>
      </c>
      <c r="P9852" s="23" t="str">
        <f t="shared" ref="P9852:P9915" si="800">+P9851</f>
        <v>CHILE</v>
      </c>
    </row>
    <row r="9853" spans="1:16" hidden="1" x14ac:dyDescent="0.25">
      <c r="A9853" s="53" t="str">
        <f t="shared" si="796"/>
        <v>13120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34</v>
      </c>
      <c r="I9853" s="19">
        <f>+IFERROR(VLOOKUP(H9853,Comunas!$D$5:$E$349,2,0),99999)</f>
        <v>13120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599127450699996</v>
      </c>
      <c r="O9853" s="31">
        <f>+IF(COVID_CL_CONFIRMA[[#This Row],[ID_Comuna]]&lt;&gt;99999,VLOOKUP($I9853,Localiza_CL[[Codcom]:[Población MINCIEN]],5,0),VLOOKUP($F9853,Localiza_CL[],5,0))</f>
        <v>-33.458093551300003</v>
      </c>
      <c r="P9853" s="23" t="str">
        <f t="shared" si="800"/>
        <v>CHILE</v>
      </c>
    </row>
    <row r="9854" spans="1:16" hidden="1" x14ac:dyDescent="0.25">
      <c r="A9854" s="53" t="str">
        <f t="shared" si="796"/>
        <v>13120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34</v>
      </c>
      <c r="I9854" s="19">
        <f>+IFERROR(VLOOKUP(H9854,Comunas!$D$5:$E$349,2,0),99999)</f>
        <v>13120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599127450699996</v>
      </c>
      <c r="O9854" s="31">
        <f>+IF(COVID_CL_CONFIRMA[[#This Row],[ID_Comuna]]&lt;&gt;99999,VLOOKUP($I9854,Localiza_CL[[Codcom]:[Población MINCIEN]],5,0),VLOOKUP($F9854,Localiza_CL[],5,0))</f>
        <v>-33.458093551300003</v>
      </c>
      <c r="P9854" s="23" t="str">
        <f t="shared" si="800"/>
        <v>CHILE</v>
      </c>
    </row>
    <row r="9855" spans="1:16" hidden="1" x14ac:dyDescent="0.25">
      <c r="A9855" s="53" t="str">
        <f t="shared" si="796"/>
        <v>13120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34</v>
      </c>
      <c r="I9855" s="19">
        <f>+IFERROR(VLOOKUP(H9855,Comunas!$D$5:$E$349,2,0),99999)</f>
        <v>13120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599127450699996</v>
      </c>
      <c r="O9855" s="31">
        <f>+IF(COVID_CL_CONFIRMA[[#This Row],[ID_Comuna]]&lt;&gt;99999,VLOOKUP($I9855,Localiza_CL[[Codcom]:[Población MINCIEN]],5,0),VLOOKUP($F9855,Localiza_CL[],5,0))</f>
        <v>-33.458093551300003</v>
      </c>
      <c r="P9855" s="23" t="str">
        <f t="shared" si="800"/>
        <v>CHILE</v>
      </c>
    </row>
    <row r="9856" spans="1:16" hidden="1" x14ac:dyDescent="0.25">
      <c r="A9856" s="53" t="str">
        <f t="shared" si="796"/>
        <v>13120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34</v>
      </c>
      <c r="I9856" s="19">
        <f>+IFERROR(VLOOKUP(H9856,Comunas!$D$5:$E$349,2,0),99999)</f>
        <v>13120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599127450699996</v>
      </c>
      <c r="O9856" s="31">
        <f>+IF(COVID_CL_CONFIRMA[[#This Row],[ID_Comuna]]&lt;&gt;99999,VLOOKUP($I9856,Localiza_CL[[Codcom]:[Población MINCIEN]],5,0),VLOOKUP($F9856,Localiza_CL[],5,0))</f>
        <v>-33.458093551300003</v>
      </c>
      <c r="P9856" s="23" t="str">
        <f t="shared" si="800"/>
        <v>CHILE</v>
      </c>
    </row>
    <row r="9857" spans="1:16" hidden="1" x14ac:dyDescent="0.25">
      <c r="A9857" s="53" t="str">
        <f t="shared" si="796"/>
        <v>13120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34</v>
      </c>
      <c r="I9857" s="19">
        <f>+IFERROR(VLOOKUP(H9857,Comunas!$D$5:$E$349,2,0),99999)</f>
        <v>13120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599127450699996</v>
      </c>
      <c r="O9857" s="31">
        <f>+IF(COVID_CL_CONFIRMA[[#This Row],[ID_Comuna]]&lt;&gt;99999,VLOOKUP($I9857,Localiza_CL[[Codcom]:[Población MINCIEN]],5,0),VLOOKUP($F9857,Localiza_CL[],5,0))</f>
        <v>-33.458093551300003</v>
      </c>
      <c r="P9857" s="23" t="str">
        <f t="shared" si="800"/>
        <v>CHILE</v>
      </c>
    </row>
    <row r="9858" spans="1:16" hidden="1" x14ac:dyDescent="0.25">
      <c r="A9858" s="53" t="str">
        <f t="shared" si="796"/>
        <v>13120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34</v>
      </c>
      <c r="I9858" s="19">
        <f>+IFERROR(VLOOKUP(H9858,Comunas!$D$5:$E$349,2,0),99999)</f>
        <v>13120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599127450699996</v>
      </c>
      <c r="O9858" s="31">
        <f>+IF(COVID_CL_CONFIRMA[[#This Row],[ID_Comuna]]&lt;&gt;99999,VLOOKUP($I9858,Localiza_CL[[Codcom]:[Población MINCIEN]],5,0),VLOOKUP($F9858,Localiza_CL[],5,0))</f>
        <v>-33.458093551300003</v>
      </c>
      <c r="P9858" s="23" t="str">
        <f t="shared" si="800"/>
        <v>CHILE</v>
      </c>
    </row>
    <row r="9859" spans="1:16" hidden="1" x14ac:dyDescent="0.25">
      <c r="A9859" s="53" t="str">
        <f t="shared" si="796"/>
        <v>13120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34</v>
      </c>
      <c r="I9859" s="19">
        <f>+IFERROR(VLOOKUP(H9859,Comunas!$D$5:$E$349,2,0),99999)</f>
        <v>13120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599127450699996</v>
      </c>
      <c r="O9859" s="31">
        <f>+IF(COVID_CL_CONFIRMA[[#This Row],[ID_Comuna]]&lt;&gt;99999,VLOOKUP($I9859,Localiza_CL[[Codcom]:[Población MINCIEN]],5,0),VLOOKUP($F9859,Localiza_CL[],5,0))</f>
        <v>-33.458093551300003</v>
      </c>
      <c r="P9859" s="23" t="str">
        <f t="shared" si="800"/>
        <v>CHILE</v>
      </c>
    </row>
    <row r="9860" spans="1:16" hidden="1" x14ac:dyDescent="0.25">
      <c r="A9860" s="53" t="str">
        <f t="shared" si="796"/>
        <v>13120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34</v>
      </c>
      <c r="I9860" s="19">
        <f>+IFERROR(VLOOKUP(H9860,Comunas!$D$5:$E$349,2,0),99999)</f>
        <v>13120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599127450699996</v>
      </c>
      <c r="O9860" s="31">
        <f>+IF(COVID_CL_CONFIRMA[[#This Row],[ID_Comuna]]&lt;&gt;99999,VLOOKUP($I9860,Localiza_CL[[Codcom]:[Población MINCIEN]],5,0),VLOOKUP($F9860,Localiza_CL[],5,0))</f>
        <v>-33.458093551300003</v>
      </c>
      <c r="P9860" s="23" t="str">
        <f t="shared" si="800"/>
        <v>CHILE</v>
      </c>
    </row>
    <row r="9861" spans="1:16" hidden="1" x14ac:dyDescent="0.25">
      <c r="A9861" s="53" t="str">
        <f t="shared" si="796"/>
        <v>13120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34</v>
      </c>
      <c r="I9861" s="19">
        <f>+IFERROR(VLOOKUP(H9861,Comunas!$D$5:$E$349,2,0),99999)</f>
        <v>13120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599127450699996</v>
      </c>
      <c r="O9861" s="31">
        <f>+IF(COVID_CL_CONFIRMA[[#This Row],[ID_Comuna]]&lt;&gt;99999,VLOOKUP($I9861,Localiza_CL[[Codcom]:[Población MINCIEN]],5,0),VLOOKUP($F9861,Localiza_CL[],5,0))</f>
        <v>-33.458093551300003</v>
      </c>
      <c r="P9861" s="23" t="str">
        <f t="shared" si="800"/>
        <v>CHILE</v>
      </c>
    </row>
    <row r="9862" spans="1:16" hidden="1" x14ac:dyDescent="0.25">
      <c r="A9862" s="53" t="str">
        <f t="shared" si="796"/>
        <v>13120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34</v>
      </c>
      <c r="I9862" s="19">
        <f>+IFERROR(VLOOKUP(H9862,Comunas!$D$5:$E$349,2,0),99999)</f>
        <v>13120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599127450699996</v>
      </c>
      <c r="O9862" s="31">
        <f>+IF(COVID_CL_CONFIRMA[[#This Row],[ID_Comuna]]&lt;&gt;99999,VLOOKUP($I9862,Localiza_CL[[Codcom]:[Población MINCIEN]],5,0),VLOOKUP($F9862,Localiza_CL[],5,0))</f>
        <v>-33.458093551300003</v>
      </c>
      <c r="P9862" s="23" t="str">
        <f t="shared" si="800"/>
        <v>CHILE</v>
      </c>
    </row>
    <row r="9863" spans="1:16" hidden="1" x14ac:dyDescent="0.25">
      <c r="A9863" s="53" t="str">
        <f t="shared" si="796"/>
        <v>13120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34</v>
      </c>
      <c r="I9863" s="19">
        <f>+IFERROR(VLOOKUP(H9863,Comunas!$D$5:$E$349,2,0),99999)</f>
        <v>13120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599127450699996</v>
      </c>
      <c r="O9863" s="31">
        <f>+IF(COVID_CL_CONFIRMA[[#This Row],[ID_Comuna]]&lt;&gt;99999,VLOOKUP($I9863,Localiza_CL[[Codcom]:[Población MINCIEN]],5,0),VLOOKUP($F9863,Localiza_CL[],5,0))</f>
        <v>-33.458093551300003</v>
      </c>
      <c r="P9863" s="23" t="str">
        <f t="shared" si="800"/>
        <v>CHILE</v>
      </c>
    </row>
    <row r="9864" spans="1:16" hidden="1" x14ac:dyDescent="0.25">
      <c r="A9864" s="53" t="str">
        <f t="shared" si="796"/>
        <v>13604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3</v>
      </c>
      <c r="I9864" s="19">
        <f>+IFERROR(VLOOKUP(H9864,Comunas!$D$5:$E$349,2,0),99999)</f>
        <v>13604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871007349099997</v>
      </c>
      <c r="O9864" s="31">
        <f>+IF(COVID_CL_CONFIRMA[[#This Row],[ID_Comuna]]&lt;&gt;99999,VLOOKUP($I9864,Localiza_CL[[Codcom]:[Población MINCIEN]],5,0),VLOOKUP($F9864,Localiza_CL[],5,0))</f>
        <v>-33.557534673600003</v>
      </c>
      <c r="P9864" s="23" t="str">
        <f t="shared" si="800"/>
        <v>CHILE</v>
      </c>
    </row>
    <row r="9865" spans="1:16" hidden="1" x14ac:dyDescent="0.25">
      <c r="A9865" s="53" t="str">
        <f t="shared" si="796"/>
        <v>13604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3</v>
      </c>
      <c r="I9865" s="19">
        <f>+IFERROR(VLOOKUP(H9865,Comunas!$D$5:$E$349,2,0),99999)</f>
        <v>13604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871007349099997</v>
      </c>
      <c r="O9865" s="31">
        <f>+IF(COVID_CL_CONFIRMA[[#This Row],[ID_Comuna]]&lt;&gt;99999,VLOOKUP($I9865,Localiza_CL[[Codcom]:[Población MINCIEN]],5,0),VLOOKUP($F9865,Localiza_CL[],5,0))</f>
        <v>-33.557534673600003</v>
      </c>
      <c r="P9865" s="23" t="str">
        <f t="shared" si="800"/>
        <v>CHILE</v>
      </c>
    </row>
    <row r="9866" spans="1:16" hidden="1" x14ac:dyDescent="0.25">
      <c r="A9866" s="53" t="str">
        <f t="shared" si="796"/>
        <v>13604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3</v>
      </c>
      <c r="I9866" s="19">
        <f>+IFERROR(VLOOKUP(H9866,Comunas!$D$5:$E$349,2,0),99999)</f>
        <v>13604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871007349099997</v>
      </c>
      <c r="O9866" s="31">
        <f>+IF(COVID_CL_CONFIRMA[[#This Row],[ID_Comuna]]&lt;&gt;99999,VLOOKUP($I9866,Localiza_CL[[Codcom]:[Población MINCIEN]],5,0),VLOOKUP($F9866,Localiza_CL[],5,0))</f>
        <v>-33.557534673600003</v>
      </c>
      <c r="P9866" s="23" t="str">
        <f t="shared" si="800"/>
        <v>CHILE</v>
      </c>
    </row>
    <row r="9867" spans="1:16" hidden="1" x14ac:dyDescent="0.25">
      <c r="A9867" s="53" t="str">
        <f t="shared" si="796"/>
        <v>13604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3</v>
      </c>
      <c r="I9867" s="19">
        <f>+IFERROR(VLOOKUP(H9867,Comunas!$D$5:$E$349,2,0),99999)</f>
        <v>13604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871007349099997</v>
      </c>
      <c r="O9867" s="31">
        <f>+IF(COVID_CL_CONFIRMA[[#This Row],[ID_Comuna]]&lt;&gt;99999,VLOOKUP($I9867,Localiza_CL[[Codcom]:[Población MINCIEN]],5,0),VLOOKUP($F9867,Localiza_CL[],5,0))</f>
        <v>-33.557534673600003</v>
      </c>
      <c r="P9867" s="23" t="str">
        <f t="shared" si="800"/>
        <v>CHILE</v>
      </c>
    </row>
    <row r="9868" spans="1:16" hidden="1" x14ac:dyDescent="0.25">
      <c r="A9868" s="53" t="str">
        <f t="shared" si="796"/>
        <v>13404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101</v>
      </c>
      <c r="I9868" s="19">
        <f>+IFERROR(VLOOKUP(H9868,Comunas!$D$5:$E$349,2,0),99999)</f>
        <v>13404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758313701299997</v>
      </c>
      <c r="O9868" s="31">
        <f>+IF(COVID_CL_CONFIRMA[[#This Row],[ID_Comuna]]&lt;&gt;99999,VLOOKUP($I9868,Localiza_CL[[Codcom]:[Población MINCIEN]],5,0),VLOOKUP($F9868,Localiza_CL[],5,0))</f>
        <v>-33.863712655400001</v>
      </c>
      <c r="P9868" s="23" t="str">
        <f t="shared" si="800"/>
        <v>CHILE</v>
      </c>
    </row>
    <row r="9869" spans="1:16" hidden="1" x14ac:dyDescent="0.25">
      <c r="A9869" s="53" t="str">
        <f t="shared" ref="A9869:A9932" si="801">+I9869&amp;E9869&amp;D9869</f>
        <v>13121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148</v>
      </c>
      <c r="I9869" s="19">
        <f>+IFERROR(VLOOKUP(H9869,Comunas!$D$5:$E$349,2,0),99999)</f>
        <v>13121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75652943299994</v>
      </c>
      <c r="O9869" s="31">
        <f>+IF(COVID_CL_CONFIRMA[[#This Row],[ID_Comuna]]&lt;&gt;99999,VLOOKUP($I9869,Localiza_CL[[Codcom]:[Población MINCIEN]],5,0),VLOOKUP($F9869,Localiza_CL[],5,0))</f>
        <v>-33.491742738900001</v>
      </c>
      <c r="P9869" s="23" t="str">
        <f t="shared" si="800"/>
        <v>CHILE</v>
      </c>
    </row>
    <row r="9870" spans="1:16" hidden="1" x14ac:dyDescent="0.25">
      <c r="A9870" s="53" t="str">
        <f t="shared" si="801"/>
        <v>13121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148</v>
      </c>
      <c r="I9870" s="19">
        <f>+IFERROR(VLOOKUP(H9870,Comunas!$D$5:$E$349,2,0),99999)</f>
        <v>13121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75652943299994</v>
      </c>
      <c r="O9870" s="31">
        <f>+IF(COVID_CL_CONFIRMA[[#This Row],[ID_Comuna]]&lt;&gt;99999,VLOOKUP($I9870,Localiza_CL[[Codcom]:[Población MINCIEN]],5,0),VLOOKUP($F9870,Localiza_CL[],5,0))</f>
        <v>-33.491742738900001</v>
      </c>
      <c r="P9870" s="23" t="str">
        <f t="shared" si="800"/>
        <v>CHILE</v>
      </c>
    </row>
    <row r="9871" spans="1:16" hidden="1" x14ac:dyDescent="0.25">
      <c r="A9871" s="53" t="str">
        <f t="shared" si="801"/>
        <v>13121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148</v>
      </c>
      <c r="I9871" s="19">
        <f>+IFERROR(VLOOKUP(H9871,Comunas!$D$5:$E$349,2,0),99999)</f>
        <v>13121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75652943299994</v>
      </c>
      <c r="O9871" s="31">
        <f>+IF(COVID_CL_CONFIRMA[[#This Row],[ID_Comuna]]&lt;&gt;99999,VLOOKUP($I9871,Localiza_CL[[Codcom]:[Población MINCIEN]],5,0),VLOOKUP($F9871,Localiza_CL[],5,0))</f>
        <v>-33.491742738900001</v>
      </c>
      <c r="P9871" s="23" t="str">
        <f t="shared" si="800"/>
        <v>CHILE</v>
      </c>
    </row>
    <row r="9872" spans="1:16" hidden="1" x14ac:dyDescent="0.25">
      <c r="A9872" s="53" t="str">
        <f t="shared" si="801"/>
        <v>13121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148</v>
      </c>
      <c r="I9872" s="19">
        <f>+IFERROR(VLOOKUP(H9872,Comunas!$D$5:$E$349,2,0),99999)</f>
        <v>13121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75652943299994</v>
      </c>
      <c r="O9872" s="31">
        <f>+IF(COVID_CL_CONFIRMA[[#This Row],[ID_Comuna]]&lt;&gt;99999,VLOOKUP($I9872,Localiza_CL[[Codcom]:[Población MINCIEN]],5,0),VLOOKUP($F9872,Localiza_CL[],5,0))</f>
        <v>-33.491742738900001</v>
      </c>
      <c r="P9872" s="23" t="str">
        <f t="shared" si="800"/>
        <v>CHILE</v>
      </c>
    </row>
    <row r="9873" spans="1:16" hidden="1" x14ac:dyDescent="0.25">
      <c r="A9873" s="53" t="str">
        <f t="shared" si="801"/>
        <v>13121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148</v>
      </c>
      <c r="I9873" s="19">
        <f>+IFERROR(VLOOKUP(H9873,Comunas!$D$5:$E$349,2,0),99999)</f>
        <v>13121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75652943299994</v>
      </c>
      <c r="O9873" s="31">
        <f>+IF(COVID_CL_CONFIRMA[[#This Row],[ID_Comuna]]&lt;&gt;99999,VLOOKUP($I9873,Localiza_CL[[Codcom]:[Población MINCIEN]],5,0),VLOOKUP($F9873,Localiza_CL[],5,0))</f>
        <v>-33.491742738900001</v>
      </c>
      <c r="P9873" s="23" t="str">
        <f t="shared" si="800"/>
        <v>CHILE</v>
      </c>
    </row>
    <row r="9874" spans="1:16" hidden="1" x14ac:dyDescent="0.25">
      <c r="A9874" s="53" t="str">
        <f t="shared" si="801"/>
        <v>13121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148</v>
      </c>
      <c r="I9874" s="19">
        <f>+IFERROR(VLOOKUP(H9874,Comunas!$D$5:$E$349,2,0),99999)</f>
        <v>13121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75652943299994</v>
      </c>
      <c r="O9874" s="31">
        <f>+IF(COVID_CL_CONFIRMA[[#This Row],[ID_Comuna]]&lt;&gt;99999,VLOOKUP($I9874,Localiza_CL[[Codcom]:[Población MINCIEN]],5,0),VLOOKUP($F9874,Localiza_CL[],5,0))</f>
        <v>-33.491742738900001</v>
      </c>
      <c r="P9874" s="23" t="str">
        <f t="shared" si="800"/>
        <v>CHILE</v>
      </c>
    </row>
    <row r="9875" spans="1:16" hidden="1" x14ac:dyDescent="0.25">
      <c r="A9875" s="53" t="str">
        <f t="shared" si="801"/>
        <v>13121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148</v>
      </c>
      <c r="I9875" s="19">
        <f>+IFERROR(VLOOKUP(H9875,Comunas!$D$5:$E$349,2,0),99999)</f>
        <v>13121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75652943299994</v>
      </c>
      <c r="O9875" s="31">
        <f>+IF(COVID_CL_CONFIRMA[[#This Row],[ID_Comuna]]&lt;&gt;99999,VLOOKUP($I9875,Localiza_CL[[Codcom]:[Población MINCIEN]],5,0),VLOOKUP($F9875,Localiza_CL[],5,0))</f>
        <v>-33.491742738900001</v>
      </c>
      <c r="P9875" s="23" t="str">
        <f t="shared" si="800"/>
        <v>CHILE</v>
      </c>
    </row>
    <row r="9876" spans="1:16" hidden="1" x14ac:dyDescent="0.25">
      <c r="A9876" s="53" t="str">
        <f t="shared" si="801"/>
        <v>13121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148</v>
      </c>
      <c r="I9876" s="19">
        <f>+IFERROR(VLOOKUP(H9876,Comunas!$D$5:$E$349,2,0),99999)</f>
        <v>13121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75652943299994</v>
      </c>
      <c r="O9876" s="31">
        <f>+IF(COVID_CL_CONFIRMA[[#This Row],[ID_Comuna]]&lt;&gt;99999,VLOOKUP($I9876,Localiza_CL[[Codcom]:[Población MINCIEN]],5,0),VLOOKUP($F9876,Localiza_CL[],5,0))</f>
        <v>-33.491742738900001</v>
      </c>
      <c r="P9876" s="23" t="str">
        <f t="shared" si="800"/>
        <v>CHILE</v>
      </c>
    </row>
    <row r="9877" spans="1:16" hidden="1" x14ac:dyDescent="0.25">
      <c r="A9877" s="53" t="str">
        <f t="shared" si="801"/>
        <v>13121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148</v>
      </c>
      <c r="I9877" s="19">
        <f>+IFERROR(VLOOKUP(H9877,Comunas!$D$5:$E$349,2,0),99999)</f>
        <v>13121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75652943299994</v>
      </c>
      <c r="O9877" s="31">
        <f>+IF(COVID_CL_CONFIRMA[[#This Row],[ID_Comuna]]&lt;&gt;99999,VLOOKUP($I9877,Localiza_CL[[Codcom]:[Población MINCIEN]],5,0),VLOOKUP($F9877,Localiza_CL[],5,0))</f>
        <v>-33.491742738900001</v>
      </c>
      <c r="P9877" s="23" t="str">
        <f t="shared" si="800"/>
        <v>CHILE</v>
      </c>
    </row>
    <row r="9878" spans="1:16" hidden="1" x14ac:dyDescent="0.25">
      <c r="A9878" s="53" t="str">
        <f t="shared" si="801"/>
        <v>13121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148</v>
      </c>
      <c r="I9878" s="19">
        <f>+IFERROR(VLOOKUP(H9878,Comunas!$D$5:$E$349,2,0),99999)</f>
        <v>13121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75652943299994</v>
      </c>
      <c r="O9878" s="31">
        <f>+IF(COVID_CL_CONFIRMA[[#This Row],[ID_Comuna]]&lt;&gt;99999,VLOOKUP($I9878,Localiza_CL[[Codcom]:[Población MINCIEN]],5,0),VLOOKUP($F9878,Localiza_CL[],5,0))</f>
        <v>-33.491742738900001</v>
      </c>
      <c r="P9878" s="23" t="str">
        <f t="shared" si="800"/>
        <v>CHILE</v>
      </c>
    </row>
    <row r="9879" spans="1:16" hidden="1" x14ac:dyDescent="0.25">
      <c r="A9879" s="53" t="str">
        <f t="shared" si="801"/>
        <v>13121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148</v>
      </c>
      <c r="I9879" s="19">
        <f>+IFERROR(VLOOKUP(H9879,Comunas!$D$5:$E$349,2,0),99999)</f>
        <v>13121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75652943299994</v>
      </c>
      <c r="O9879" s="31">
        <f>+IF(COVID_CL_CONFIRMA[[#This Row],[ID_Comuna]]&lt;&gt;99999,VLOOKUP($I9879,Localiza_CL[[Codcom]:[Población MINCIEN]],5,0),VLOOKUP($F9879,Localiza_CL[],5,0))</f>
        <v>-33.491742738900001</v>
      </c>
      <c r="P9879" s="23" t="str">
        <f t="shared" si="800"/>
        <v>CHILE</v>
      </c>
    </row>
    <row r="9880" spans="1:16" hidden="1" x14ac:dyDescent="0.25">
      <c r="A9880" s="53" t="str">
        <f t="shared" si="801"/>
        <v>13605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149</v>
      </c>
      <c r="I9880" s="19">
        <f>+IFERROR(VLOOKUP(H9880,Comunas!$D$5:$E$349,2,0),99999)</f>
        <v>13605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893747194900001</v>
      </c>
      <c r="O9880" s="31">
        <f>+IF(COVID_CL_CONFIRMA[[#This Row],[ID_Comuna]]&lt;&gt;99999,VLOOKUP($I9880,Localiza_CL[[Codcom]:[Población MINCIEN]],5,0),VLOOKUP($F9880,Localiza_CL[],5,0))</f>
        <v>-33.611059726599997</v>
      </c>
      <c r="P9880" s="23" t="str">
        <f t="shared" si="800"/>
        <v>CHILE</v>
      </c>
    </row>
    <row r="9881" spans="1:16" hidden="1" x14ac:dyDescent="0.25">
      <c r="A9881" s="53" t="str">
        <f t="shared" si="801"/>
        <v>13605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149</v>
      </c>
      <c r="I9881" s="19">
        <f>+IFERROR(VLOOKUP(H9881,Comunas!$D$5:$E$349,2,0),99999)</f>
        <v>13605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893747194900001</v>
      </c>
      <c r="O9881" s="31">
        <f>+IF(COVID_CL_CONFIRMA[[#This Row],[ID_Comuna]]&lt;&gt;99999,VLOOKUP($I9881,Localiza_CL[[Codcom]:[Población MINCIEN]],5,0),VLOOKUP($F9881,Localiza_CL[],5,0))</f>
        <v>-33.611059726599997</v>
      </c>
      <c r="P9881" s="23" t="str">
        <f t="shared" si="800"/>
        <v>CHILE</v>
      </c>
    </row>
    <row r="9882" spans="1:16" hidden="1" x14ac:dyDescent="0.25">
      <c r="A9882" s="53" t="str">
        <f t="shared" si="801"/>
        <v>13605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149</v>
      </c>
      <c r="I9882" s="19">
        <f>+IFERROR(VLOOKUP(H9882,Comunas!$D$5:$E$349,2,0),99999)</f>
        <v>13605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893747194900001</v>
      </c>
      <c r="O9882" s="31">
        <f>+IF(COVID_CL_CONFIRMA[[#This Row],[ID_Comuna]]&lt;&gt;99999,VLOOKUP($I9882,Localiza_CL[[Codcom]:[Población MINCIEN]],5,0),VLOOKUP($F9882,Localiza_CL[],5,0))</f>
        <v>-33.611059726599997</v>
      </c>
      <c r="P9882" s="23" t="str">
        <f t="shared" si="800"/>
        <v>CHILE</v>
      </c>
    </row>
    <row r="9883" spans="1:16" hidden="1" x14ac:dyDescent="0.25">
      <c r="A9883" s="53" t="str">
        <f t="shared" si="801"/>
        <v>13605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149</v>
      </c>
      <c r="I9883" s="19">
        <f>+IFERROR(VLOOKUP(H9883,Comunas!$D$5:$E$349,2,0),99999)</f>
        <v>13605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893747194900001</v>
      </c>
      <c r="O9883" s="31">
        <f>+IF(COVID_CL_CONFIRMA[[#This Row],[ID_Comuna]]&lt;&gt;99999,VLOOKUP($I9883,Localiza_CL[[Codcom]:[Población MINCIEN]],5,0),VLOOKUP($F9883,Localiza_CL[],5,0))</f>
        <v>-33.611059726599997</v>
      </c>
      <c r="P9883" s="23" t="str">
        <f t="shared" si="800"/>
        <v>CHILE</v>
      </c>
    </row>
    <row r="9884" spans="1:16" hidden="1" x14ac:dyDescent="0.25">
      <c r="A9884" s="53" t="str">
        <f t="shared" si="801"/>
        <v>13605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149</v>
      </c>
      <c r="I9884" s="19">
        <f>+IFERROR(VLOOKUP(H9884,Comunas!$D$5:$E$349,2,0),99999)</f>
        <v>13605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893747194900001</v>
      </c>
      <c r="O9884" s="31">
        <f>+IF(COVID_CL_CONFIRMA[[#This Row],[ID_Comuna]]&lt;&gt;99999,VLOOKUP($I9884,Localiza_CL[[Codcom]:[Población MINCIEN]],5,0),VLOOKUP($F9884,Localiza_CL[],5,0))</f>
        <v>-33.611059726599997</v>
      </c>
      <c r="P9884" s="23" t="str">
        <f t="shared" si="800"/>
        <v>CHILE</v>
      </c>
    </row>
    <row r="9885" spans="1:16" hidden="1" x14ac:dyDescent="0.25">
      <c r="A9885" s="53" t="str">
        <f t="shared" si="801"/>
        <v>13605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149</v>
      </c>
      <c r="I9885" s="19">
        <f>+IFERROR(VLOOKUP(H9885,Comunas!$D$5:$E$349,2,0),99999)</f>
        <v>13605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893747194900001</v>
      </c>
      <c r="O9885" s="31">
        <f>+IF(COVID_CL_CONFIRMA[[#This Row],[ID_Comuna]]&lt;&gt;99999,VLOOKUP($I9885,Localiza_CL[[Codcom]:[Población MINCIEN]],5,0),VLOOKUP($F9885,Localiza_CL[],5,0))</f>
        <v>-33.611059726599997</v>
      </c>
      <c r="P9885" s="23" t="str">
        <f t="shared" si="800"/>
        <v>CHILE</v>
      </c>
    </row>
    <row r="9886" spans="1:16" hidden="1" x14ac:dyDescent="0.25">
      <c r="A9886" s="53" t="str">
        <f t="shared" si="801"/>
        <v>13122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150</v>
      </c>
      <c r="I9886" s="19">
        <f>+IFERROR(VLOOKUP(H9886,Comunas!$D$5:$E$349,2,0),99999)</f>
        <v>13122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525497685000005</v>
      </c>
      <c r="O9886" s="31">
        <f>+IF(COVID_CL_CONFIRMA[[#This Row],[ID_Comuna]]&lt;&gt;99999,VLOOKUP($I9886,Localiza_CL[[Codcom]:[Población MINCIEN]],5,0),VLOOKUP($F9886,Localiza_CL[],5,0))</f>
        <v>-33.485465362299998</v>
      </c>
      <c r="P9886" s="23" t="str">
        <f t="shared" si="800"/>
        <v>CHILE</v>
      </c>
    </row>
    <row r="9887" spans="1:16" hidden="1" x14ac:dyDescent="0.25">
      <c r="A9887" s="53" t="str">
        <f t="shared" si="801"/>
        <v>13122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150</v>
      </c>
      <c r="I9887" s="19">
        <f>+IFERROR(VLOOKUP(H9887,Comunas!$D$5:$E$349,2,0),99999)</f>
        <v>13122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525497685000005</v>
      </c>
      <c r="O9887" s="31">
        <f>+IF(COVID_CL_CONFIRMA[[#This Row],[ID_Comuna]]&lt;&gt;99999,VLOOKUP($I9887,Localiza_CL[[Codcom]:[Población MINCIEN]],5,0),VLOOKUP($F9887,Localiza_CL[],5,0))</f>
        <v>-33.485465362299998</v>
      </c>
      <c r="P9887" s="23" t="str">
        <f t="shared" si="800"/>
        <v>CHILE</v>
      </c>
    </row>
    <row r="9888" spans="1:16" hidden="1" x14ac:dyDescent="0.25">
      <c r="A9888" s="53" t="str">
        <f t="shared" si="801"/>
        <v>13122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150</v>
      </c>
      <c r="I9888" s="19">
        <f>+IFERROR(VLOOKUP(H9888,Comunas!$D$5:$E$349,2,0),99999)</f>
        <v>13122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525497685000005</v>
      </c>
      <c r="O9888" s="31">
        <f>+IF(COVID_CL_CONFIRMA[[#This Row],[ID_Comuna]]&lt;&gt;99999,VLOOKUP($I9888,Localiza_CL[[Codcom]:[Población MINCIEN]],5,0),VLOOKUP($F9888,Localiza_CL[],5,0))</f>
        <v>-33.485465362299998</v>
      </c>
      <c r="P9888" s="23" t="str">
        <f t="shared" si="800"/>
        <v>CHILE</v>
      </c>
    </row>
    <row r="9889" spans="1:16" hidden="1" x14ac:dyDescent="0.25">
      <c r="A9889" s="53" t="str">
        <f t="shared" si="801"/>
        <v>13122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150</v>
      </c>
      <c r="I9889" s="19">
        <f>+IFERROR(VLOOKUP(H9889,Comunas!$D$5:$E$349,2,0),99999)</f>
        <v>13122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525497685000005</v>
      </c>
      <c r="O9889" s="31">
        <f>+IF(COVID_CL_CONFIRMA[[#This Row],[ID_Comuna]]&lt;&gt;99999,VLOOKUP($I9889,Localiza_CL[[Codcom]:[Población MINCIEN]],5,0),VLOOKUP($F9889,Localiza_CL[],5,0))</f>
        <v>-33.485465362299998</v>
      </c>
      <c r="P9889" s="23" t="str">
        <f t="shared" si="800"/>
        <v>CHILE</v>
      </c>
    </row>
    <row r="9890" spans="1:16" hidden="1" x14ac:dyDescent="0.25">
      <c r="A9890" s="53" t="str">
        <f t="shared" si="801"/>
        <v>13122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150</v>
      </c>
      <c r="I9890" s="19">
        <f>+IFERROR(VLOOKUP(H9890,Comunas!$D$5:$E$349,2,0),99999)</f>
        <v>13122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525497685000005</v>
      </c>
      <c r="O9890" s="31">
        <f>+IF(COVID_CL_CONFIRMA[[#This Row],[ID_Comuna]]&lt;&gt;99999,VLOOKUP($I9890,Localiza_CL[[Codcom]:[Población MINCIEN]],5,0),VLOOKUP($F9890,Localiza_CL[],5,0))</f>
        <v>-33.485465362299998</v>
      </c>
      <c r="P9890" s="23" t="str">
        <f t="shared" si="800"/>
        <v>CHILE</v>
      </c>
    </row>
    <row r="9891" spans="1:16" hidden="1" x14ac:dyDescent="0.25">
      <c r="A9891" s="53" t="str">
        <f t="shared" si="801"/>
        <v>13122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150</v>
      </c>
      <c r="I9891" s="19">
        <f>+IFERROR(VLOOKUP(H9891,Comunas!$D$5:$E$349,2,0),99999)</f>
        <v>13122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525497685000005</v>
      </c>
      <c r="O9891" s="31">
        <f>+IF(COVID_CL_CONFIRMA[[#This Row],[ID_Comuna]]&lt;&gt;99999,VLOOKUP($I9891,Localiza_CL[[Codcom]:[Población MINCIEN]],5,0),VLOOKUP($F9891,Localiza_CL[],5,0))</f>
        <v>-33.485465362299998</v>
      </c>
      <c r="P9891" s="23" t="str">
        <f t="shared" si="800"/>
        <v>CHILE</v>
      </c>
    </row>
    <row r="9892" spans="1:16" hidden="1" x14ac:dyDescent="0.25">
      <c r="A9892" s="53" t="str">
        <f t="shared" si="801"/>
        <v>13122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150</v>
      </c>
      <c r="I9892" s="19">
        <f>+IFERROR(VLOOKUP(H9892,Comunas!$D$5:$E$349,2,0),99999)</f>
        <v>13122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525497685000005</v>
      </c>
      <c r="O9892" s="31">
        <f>+IF(COVID_CL_CONFIRMA[[#This Row],[ID_Comuna]]&lt;&gt;99999,VLOOKUP($I9892,Localiza_CL[[Codcom]:[Población MINCIEN]],5,0),VLOOKUP($F9892,Localiza_CL[],5,0))</f>
        <v>-33.485465362299998</v>
      </c>
      <c r="P9892" s="23" t="str">
        <f t="shared" si="800"/>
        <v>CHILE</v>
      </c>
    </row>
    <row r="9893" spans="1:16" hidden="1" x14ac:dyDescent="0.25">
      <c r="A9893" s="53" t="str">
        <f t="shared" si="801"/>
        <v>13122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150</v>
      </c>
      <c r="I9893" s="19">
        <f>+IFERROR(VLOOKUP(H9893,Comunas!$D$5:$E$349,2,0),99999)</f>
        <v>13122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525497685000005</v>
      </c>
      <c r="O9893" s="31">
        <f>+IF(COVID_CL_CONFIRMA[[#This Row],[ID_Comuna]]&lt;&gt;99999,VLOOKUP($I9893,Localiza_CL[[Codcom]:[Población MINCIEN]],5,0),VLOOKUP($F9893,Localiza_CL[],5,0))</f>
        <v>-33.485465362299998</v>
      </c>
      <c r="P9893" s="23" t="str">
        <f t="shared" si="800"/>
        <v>CHILE</v>
      </c>
    </row>
    <row r="9894" spans="1:16" hidden="1" x14ac:dyDescent="0.25">
      <c r="A9894" s="53" t="str">
        <f t="shared" si="801"/>
        <v>13122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150</v>
      </c>
      <c r="I9894" s="19">
        <f>+IFERROR(VLOOKUP(H9894,Comunas!$D$5:$E$349,2,0),99999)</f>
        <v>13122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525497685000005</v>
      </c>
      <c r="O9894" s="31">
        <f>+IF(COVID_CL_CONFIRMA[[#This Row],[ID_Comuna]]&lt;&gt;99999,VLOOKUP($I9894,Localiza_CL[[Codcom]:[Población MINCIEN]],5,0),VLOOKUP($F9894,Localiza_CL[],5,0))</f>
        <v>-33.485465362299998</v>
      </c>
      <c r="P9894" s="23" t="str">
        <f t="shared" si="800"/>
        <v>CHILE</v>
      </c>
    </row>
    <row r="9895" spans="1:16" hidden="1" x14ac:dyDescent="0.25">
      <c r="A9895" s="53" t="str">
        <f t="shared" si="801"/>
        <v>13122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150</v>
      </c>
      <c r="I9895" s="19">
        <f>+IFERROR(VLOOKUP(H9895,Comunas!$D$5:$E$349,2,0),99999)</f>
        <v>13122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525497685000005</v>
      </c>
      <c r="O9895" s="31">
        <f>+IF(COVID_CL_CONFIRMA[[#This Row],[ID_Comuna]]&lt;&gt;99999,VLOOKUP($I9895,Localiza_CL[[Codcom]:[Población MINCIEN]],5,0),VLOOKUP($F9895,Localiza_CL[],5,0))</f>
        <v>-33.485465362299998</v>
      </c>
      <c r="P9895" s="23" t="str">
        <f t="shared" si="800"/>
        <v>CHILE</v>
      </c>
    </row>
    <row r="9896" spans="1:16" hidden="1" x14ac:dyDescent="0.25">
      <c r="A9896" s="53" t="str">
        <f t="shared" si="801"/>
        <v>13122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150</v>
      </c>
      <c r="I9896" s="19">
        <f>+IFERROR(VLOOKUP(H9896,Comunas!$D$5:$E$349,2,0),99999)</f>
        <v>13122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525497685000005</v>
      </c>
      <c r="O9896" s="31">
        <f>+IF(COVID_CL_CONFIRMA[[#This Row],[ID_Comuna]]&lt;&gt;99999,VLOOKUP($I9896,Localiza_CL[[Codcom]:[Población MINCIEN]],5,0),VLOOKUP($F9896,Localiza_CL[],5,0))</f>
        <v>-33.485465362299998</v>
      </c>
      <c r="P9896" s="23" t="str">
        <f t="shared" si="800"/>
        <v>CHILE</v>
      </c>
    </row>
    <row r="9897" spans="1:16" hidden="1" x14ac:dyDescent="0.25">
      <c r="A9897" s="53" t="str">
        <f t="shared" si="801"/>
        <v>13122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150</v>
      </c>
      <c r="I9897" s="19">
        <f>+IFERROR(VLOOKUP(H9897,Comunas!$D$5:$E$349,2,0),99999)</f>
        <v>13122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525497685000005</v>
      </c>
      <c r="O9897" s="31">
        <f>+IF(COVID_CL_CONFIRMA[[#This Row],[ID_Comuna]]&lt;&gt;99999,VLOOKUP($I9897,Localiza_CL[[Codcom]:[Población MINCIEN]],5,0),VLOOKUP($F9897,Localiza_CL[],5,0))</f>
        <v>-33.485465362299998</v>
      </c>
      <c r="P9897" s="23" t="str">
        <f t="shared" si="800"/>
        <v>CHILE</v>
      </c>
    </row>
    <row r="9898" spans="1:16" hidden="1" x14ac:dyDescent="0.25">
      <c r="A9898" s="53" t="str">
        <f t="shared" si="801"/>
        <v>13122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150</v>
      </c>
      <c r="I9898" s="19">
        <f>+IFERROR(VLOOKUP(H9898,Comunas!$D$5:$E$349,2,0),99999)</f>
        <v>13122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525497685000005</v>
      </c>
      <c r="O9898" s="31">
        <f>+IF(COVID_CL_CONFIRMA[[#This Row],[ID_Comuna]]&lt;&gt;99999,VLOOKUP($I9898,Localiza_CL[[Codcom]:[Población MINCIEN]],5,0),VLOOKUP($F9898,Localiza_CL[],5,0))</f>
        <v>-33.485465362299998</v>
      </c>
      <c r="P9898" s="23" t="str">
        <f t="shared" si="800"/>
        <v>CHILE</v>
      </c>
    </row>
    <row r="9899" spans="1:16" hidden="1" x14ac:dyDescent="0.25">
      <c r="A9899" s="53" t="str">
        <f t="shared" si="801"/>
        <v>13122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150</v>
      </c>
      <c r="I9899" s="19">
        <f>+IFERROR(VLOOKUP(H9899,Comunas!$D$5:$E$349,2,0),99999)</f>
        <v>13122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525497685000005</v>
      </c>
      <c r="O9899" s="31">
        <f>+IF(COVID_CL_CONFIRMA[[#This Row],[ID_Comuna]]&lt;&gt;99999,VLOOKUP($I9899,Localiza_CL[[Codcom]:[Población MINCIEN]],5,0),VLOOKUP($F9899,Localiza_CL[],5,0))</f>
        <v>-33.485465362299998</v>
      </c>
      <c r="P9899" s="23" t="str">
        <f t="shared" si="800"/>
        <v>CHILE</v>
      </c>
    </row>
    <row r="9900" spans="1:16" hidden="1" x14ac:dyDescent="0.25">
      <c r="A9900" s="53" t="str">
        <f t="shared" si="801"/>
        <v>13122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150</v>
      </c>
      <c r="I9900" s="19">
        <f>+IFERROR(VLOOKUP(H9900,Comunas!$D$5:$E$349,2,0),99999)</f>
        <v>13122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525497685000005</v>
      </c>
      <c r="O9900" s="31">
        <f>+IF(COVID_CL_CONFIRMA[[#This Row],[ID_Comuna]]&lt;&gt;99999,VLOOKUP($I9900,Localiza_CL[[Codcom]:[Población MINCIEN]],5,0),VLOOKUP($F9900,Localiza_CL[],5,0))</f>
        <v>-33.485465362299998</v>
      </c>
      <c r="P9900" s="23" t="str">
        <f t="shared" si="800"/>
        <v>CHILE</v>
      </c>
    </row>
    <row r="9901" spans="1:16" hidden="1" x14ac:dyDescent="0.25">
      <c r="A9901" s="53" t="str">
        <f t="shared" si="801"/>
        <v>13122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150</v>
      </c>
      <c r="I9901" s="19">
        <f>+IFERROR(VLOOKUP(H9901,Comunas!$D$5:$E$349,2,0),99999)</f>
        <v>13122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525497685000005</v>
      </c>
      <c r="O9901" s="31">
        <f>+IF(COVID_CL_CONFIRMA[[#This Row],[ID_Comuna]]&lt;&gt;99999,VLOOKUP($I9901,Localiza_CL[[Codcom]:[Población MINCIEN]],5,0),VLOOKUP($F9901,Localiza_CL[],5,0))</f>
        <v>-33.485465362299998</v>
      </c>
      <c r="P9901" s="23" t="str">
        <f t="shared" si="800"/>
        <v>CHILE</v>
      </c>
    </row>
    <row r="9902" spans="1:16" hidden="1" x14ac:dyDescent="0.25">
      <c r="A9902" s="53" t="str">
        <f t="shared" si="801"/>
        <v>13122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150</v>
      </c>
      <c r="I9902" s="19">
        <f>+IFERROR(VLOOKUP(H9902,Comunas!$D$5:$E$349,2,0),99999)</f>
        <v>13122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525497685000005</v>
      </c>
      <c r="O9902" s="31">
        <f>+IF(COVID_CL_CONFIRMA[[#This Row],[ID_Comuna]]&lt;&gt;99999,VLOOKUP($I9902,Localiza_CL[[Codcom]:[Población MINCIEN]],5,0),VLOOKUP($F9902,Localiza_CL[],5,0))</f>
        <v>-33.485465362299998</v>
      </c>
      <c r="P9902" s="23" t="str">
        <f t="shared" si="800"/>
        <v>CHILE</v>
      </c>
    </row>
    <row r="9903" spans="1:16" hidden="1" x14ac:dyDescent="0.25">
      <c r="A9903" s="53" t="str">
        <f t="shared" si="801"/>
        <v>13122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150</v>
      </c>
      <c r="I9903" s="19">
        <f>+IFERROR(VLOOKUP(H9903,Comunas!$D$5:$E$349,2,0),99999)</f>
        <v>13122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525497685000005</v>
      </c>
      <c r="O9903" s="31">
        <f>+IF(COVID_CL_CONFIRMA[[#This Row],[ID_Comuna]]&lt;&gt;99999,VLOOKUP($I9903,Localiza_CL[[Codcom]:[Población MINCIEN]],5,0),VLOOKUP($F9903,Localiza_CL[],5,0))</f>
        <v>-33.485465362299998</v>
      </c>
      <c r="P9903" s="23" t="str">
        <f t="shared" si="800"/>
        <v>CHILE</v>
      </c>
    </row>
    <row r="9904" spans="1:16" hidden="1" x14ac:dyDescent="0.25">
      <c r="A9904" s="53" t="str">
        <f t="shared" si="801"/>
        <v>13122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150</v>
      </c>
      <c r="I9904" s="19">
        <f>+IFERROR(VLOOKUP(H9904,Comunas!$D$5:$E$349,2,0),99999)</f>
        <v>13122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525497685000005</v>
      </c>
      <c r="O9904" s="31">
        <f>+IF(COVID_CL_CONFIRMA[[#This Row],[ID_Comuna]]&lt;&gt;99999,VLOOKUP($I9904,Localiza_CL[[Codcom]:[Población MINCIEN]],5,0),VLOOKUP($F9904,Localiza_CL[],5,0))</f>
        <v>-33.485465362299998</v>
      </c>
      <c r="P9904" s="23" t="str">
        <f t="shared" si="800"/>
        <v>CHILE</v>
      </c>
    </row>
    <row r="9905" spans="1:16" hidden="1" x14ac:dyDescent="0.25">
      <c r="A9905" s="53" t="str">
        <f t="shared" si="801"/>
        <v>13122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150</v>
      </c>
      <c r="I9905" s="19">
        <f>+IFERROR(VLOOKUP(H9905,Comunas!$D$5:$E$349,2,0),99999)</f>
        <v>13122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525497685000005</v>
      </c>
      <c r="O9905" s="31">
        <f>+IF(COVID_CL_CONFIRMA[[#This Row],[ID_Comuna]]&lt;&gt;99999,VLOOKUP($I9905,Localiza_CL[[Codcom]:[Población MINCIEN]],5,0),VLOOKUP($F9905,Localiza_CL[],5,0))</f>
        <v>-33.485465362299998</v>
      </c>
      <c r="P9905" s="23" t="str">
        <f t="shared" si="800"/>
        <v>CHILE</v>
      </c>
    </row>
    <row r="9906" spans="1:16" hidden="1" x14ac:dyDescent="0.25">
      <c r="A9906" s="53" t="str">
        <f t="shared" si="801"/>
        <v>13122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150</v>
      </c>
      <c r="I9906" s="19">
        <f>+IFERROR(VLOOKUP(H9906,Comunas!$D$5:$E$349,2,0),99999)</f>
        <v>13122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525497685000005</v>
      </c>
      <c r="O9906" s="31">
        <f>+IF(COVID_CL_CONFIRMA[[#This Row],[ID_Comuna]]&lt;&gt;99999,VLOOKUP($I9906,Localiza_CL[[Codcom]:[Población MINCIEN]],5,0),VLOOKUP($F9906,Localiza_CL[],5,0))</f>
        <v>-33.485465362299998</v>
      </c>
      <c r="P9906" s="23" t="str">
        <f t="shared" si="800"/>
        <v>CHILE</v>
      </c>
    </row>
    <row r="9907" spans="1:16" hidden="1" x14ac:dyDescent="0.25">
      <c r="A9907" s="53" t="str">
        <f t="shared" si="801"/>
        <v>13122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150</v>
      </c>
      <c r="I9907" s="19">
        <f>+IFERROR(VLOOKUP(H9907,Comunas!$D$5:$E$349,2,0),99999)</f>
        <v>13122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525497685000005</v>
      </c>
      <c r="O9907" s="31">
        <f>+IF(COVID_CL_CONFIRMA[[#This Row],[ID_Comuna]]&lt;&gt;99999,VLOOKUP($I9907,Localiza_CL[[Codcom]:[Población MINCIEN]],5,0),VLOOKUP($F9907,Localiza_CL[],5,0))</f>
        <v>-33.485465362299998</v>
      </c>
      <c r="P9907" s="23" t="str">
        <f t="shared" si="800"/>
        <v>CHILE</v>
      </c>
    </row>
    <row r="9908" spans="1:16" hidden="1" x14ac:dyDescent="0.25">
      <c r="A9908" s="53" t="str">
        <f t="shared" si="801"/>
        <v>13122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150</v>
      </c>
      <c r="I9908" s="19">
        <f>+IFERROR(VLOOKUP(H9908,Comunas!$D$5:$E$349,2,0),99999)</f>
        <v>13122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525497685000005</v>
      </c>
      <c r="O9908" s="31">
        <f>+IF(COVID_CL_CONFIRMA[[#This Row],[ID_Comuna]]&lt;&gt;99999,VLOOKUP($I9908,Localiza_CL[[Codcom]:[Población MINCIEN]],5,0),VLOOKUP($F9908,Localiza_CL[],5,0))</f>
        <v>-33.485465362299998</v>
      </c>
      <c r="P9908" s="23" t="str">
        <f t="shared" si="800"/>
        <v>CHILE</v>
      </c>
    </row>
    <row r="9909" spans="1:16" hidden="1" x14ac:dyDescent="0.25">
      <c r="A9909" s="53" t="str">
        <f t="shared" si="801"/>
        <v>13122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150</v>
      </c>
      <c r="I9909" s="19">
        <f>+IFERROR(VLOOKUP(H9909,Comunas!$D$5:$E$349,2,0),99999)</f>
        <v>13122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525497685000005</v>
      </c>
      <c r="O9909" s="31">
        <f>+IF(COVID_CL_CONFIRMA[[#This Row],[ID_Comuna]]&lt;&gt;99999,VLOOKUP($I9909,Localiza_CL[[Codcom]:[Población MINCIEN]],5,0),VLOOKUP($F9909,Localiza_CL[],5,0))</f>
        <v>-33.485465362299998</v>
      </c>
      <c r="P9909" s="23" t="str">
        <f t="shared" si="800"/>
        <v>CHILE</v>
      </c>
    </row>
    <row r="9910" spans="1:16" hidden="1" x14ac:dyDescent="0.25">
      <c r="A9910" s="53" t="str">
        <f t="shared" si="801"/>
        <v>13122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150</v>
      </c>
      <c r="I9910" s="19">
        <f>+IFERROR(VLOOKUP(H9910,Comunas!$D$5:$E$349,2,0),99999)</f>
        <v>13122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525497685000005</v>
      </c>
      <c r="O9910" s="31">
        <f>+IF(COVID_CL_CONFIRMA[[#This Row],[ID_Comuna]]&lt;&gt;99999,VLOOKUP($I9910,Localiza_CL[[Codcom]:[Población MINCIEN]],5,0),VLOOKUP($F9910,Localiza_CL[],5,0))</f>
        <v>-33.485465362299998</v>
      </c>
      <c r="P9910" s="23" t="str">
        <f t="shared" si="800"/>
        <v>CHILE</v>
      </c>
    </row>
    <row r="9911" spans="1:16" hidden="1" x14ac:dyDescent="0.25">
      <c r="A9911" s="53" t="str">
        <f t="shared" si="801"/>
        <v>13202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07</v>
      </c>
      <c r="I9911" s="19">
        <f>+IFERROR(VLOOKUP(H9911,Comunas!$D$5:$E$349,2,0),99999)</f>
        <v>13202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506829478699999</v>
      </c>
      <c r="O9911" s="31">
        <f>+IF(COVID_CL_CONFIRMA[[#This Row],[ID_Comuna]]&lt;&gt;99999,VLOOKUP($I9911,Localiza_CL[[Codcom]:[Población MINCIEN]],5,0),VLOOKUP($F9911,Localiza_CL[],5,0))</f>
        <v>-33.7184830956</v>
      </c>
      <c r="P9911" s="23" t="str">
        <f t="shared" si="800"/>
        <v>CHILE</v>
      </c>
    </row>
    <row r="9912" spans="1:16" hidden="1" x14ac:dyDescent="0.25">
      <c r="A9912" s="53" t="str">
        <f t="shared" si="801"/>
        <v>13123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6</v>
      </c>
      <c r="I9912" s="19">
        <f>+IFERROR(VLOOKUP(H9912,Comunas!$D$5:$E$349,2,0),99999)</f>
        <v>13123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12442750200003</v>
      </c>
      <c r="O9912" s="31">
        <f>+IF(COVID_CL_CONFIRMA[[#This Row],[ID_Comuna]]&lt;&gt;99999,VLOOKUP($I9912,Localiza_CL[[Codcom]:[Población MINCIEN]],5,0),VLOOKUP($F9912,Localiza_CL[],5,0))</f>
        <v>-33.431851054500001</v>
      </c>
      <c r="P9912" s="23" t="str">
        <f t="shared" si="800"/>
        <v>CHILE</v>
      </c>
    </row>
    <row r="9913" spans="1:16" hidden="1" x14ac:dyDescent="0.25">
      <c r="A9913" s="53" t="str">
        <f t="shared" si="801"/>
        <v>13123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6</v>
      </c>
      <c r="I9913" s="19">
        <f>+IFERROR(VLOOKUP(H9913,Comunas!$D$5:$E$349,2,0),99999)</f>
        <v>13123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12442750200003</v>
      </c>
      <c r="O9913" s="31">
        <f>+IF(COVID_CL_CONFIRMA[[#This Row],[ID_Comuna]]&lt;&gt;99999,VLOOKUP($I9913,Localiza_CL[[Codcom]:[Población MINCIEN]],5,0),VLOOKUP($F9913,Localiza_CL[],5,0))</f>
        <v>-33.431851054500001</v>
      </c>
      <c r="P9913" s="23" t="str">
        <f t="shared" si="800"/>
        <v>CHILE</v>
      </c>
    </row>
    <row r="9914" spans="1:16" hidden="1" x14ac:dyDescent="0.25">
      <c r="A9914" s="53" t="str">
        <f t="shared" si="801"/>
        <v>13123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6</v>
      </c>
      <c r="I9914" s="19">
        <f>+IFERROR(VLOOKUP(H9914,Comunas!$D$5:$E$349,2,0),99999)</f>
        <v>13123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12442750200003</v>
      </c>
      <c r="O9914" s="31">
        <f>+IF(COVID_CL_CONFIRMA[[#This Row],[ID_Comuna]]&lt;&gt;99999,VLOOKUP($I9914,Localiza_CL[[Codcom]:[Población MINCIEN]],5,0),VLOOKUP($F9914,Localiza_CL[],5,0))</f>
        <v>-33.431851054500001</v>
      </c>
      <c r="P9914" s="23" t="str">
        <f t="shared" si="800"/>
        <v>CHILE</v>
      </c>
    </row>
    <row r="9915" spans="1:16" hidden="1" x14ac:dyDescent="0.25">
      <c r="A9915" s="53" t="str">
        <f t="shared" si="801"/>
        <v>13123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6</v>
      </c>
      <c r="I9915" s="19">
        <f>+IFERROR(VLOOKUP(H9915,Comunas!$D$5:$E$349,2,0),99999)</f>
        <v>13123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12442750200003</v>
      </c>
      <c r="O9915" s="31">
        <f>+IF(COVID_CL_CONFIRMA[[#This Row],[ID_Comuna]]&lt;&gt;99999,VLOOKUP($I9915,Localiza_CL[[Codcom]:[Población MINCIEN]],5,0),VLOOKUP($F9915,Localiza_CL[],5,0))</f>
        <v>-33.431851054500001</v>
      </c>
      <c r="P9915" s="23" t="str">
        <f t="shared" si="800"/>
        <v>CHILE</v>
      </c>
    </row>
    <row r="9916" spans="1:16" hidden="1" x14ac:dyDescent="0.25">
      <c r="A9916" s="53" t="str">
        <f t="shared" si="801"/>
        <v>13123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6</v>
      </c>
      <c r="I9916" s="19">
        <f>+IFERROR(VLOOKUP(H9916,Comunas!$D$5:$E$349,2,0),99999)</f>
        <v>13123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12442750200003</v>
      </c>
      <c r="O9916" s="31">
        <f>+IF(COVID_CL_CONFIRMA[[#This Row],[ID_Comuna]]&lt;&gt;99999,VLOOKUP($I9916,Localiza_CL[[Codcom]:[Población MINCIEN]],5,0),VLOOKUP($F9916,Localiza_CL[],5,0))</f>
        <v>-33.431851054500001</v>
      </c>
      <c r="P9916" s="23" t="str">
        <f t="shared" ref="P9916:P9979" si="805">+P9915</f>
        <v>CHILE</v>
      </c>
    </row>
    <row r="9917" spans="1:16" hidden="1" x14ac:dyDescent="0.25">
      <c r="A9917" s="53" t="str">
        <f t="shared" si="801"/>
        <v>13123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6</v>
      </c>
      <c r="I9917" s="19">
        <f>+IFERROR(VLOOKUP(H9917,Comunas!$D$5:$E$349,2,0),99999)</f>
        <v>13123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12442750200003</v>
      </c>
      <c r="O9917" s="31">
        <f>+IF(COVID_CL_CONFIRMA[[#This Row],[ID_Comuna]]&lt;&gt;99999,VLOOKUP($I9917,Localiza_CL[[Codcom]:[Población MINCIEN]],5,0),VLOOKUP($F9917,Localiza_CL[],5,0))</f>
        <v>-33.431851054500001</v>
      </c>
      <c r="P9917" s="23" t="str">
        <f t="shared" si="805"/>
        <v>CHILE</v>
      </c>
    </row>
    <row r="9918" spans="1:16" hidden="1" x14ac:dyDescent="0.25">
      <c r="A9918" s="53" t="str">
        <f t="shared" si="801"/>
        <v>13123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6</v>
      </c>
      <c r="I9918" s="19">
        <f>+IFERROR(VLOOKUP(H9918,Comunas!$D$5:$E$349,2,0),99999)</f>
        <v>13123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12442750200003</v>
      </c>
      <c r="O9918" s="31">
        <f>+IF(COVID_CL_CONFIRMA[[#This Row],[ID_Comuna]]&lt;&gt;99999,VLOOKUP($I9918,Localiza_CL[[Codcom]:[Población MINCIEN]],5,0),VLOOKUP($F9918,Localiza_CL[],5,0))</f>
        <v>-33.431851054500001</v>
      </c>
      <c r="P9918" s="23" t="str">
        <f t="shared" si="805"/>
        <v>CHILE</v>
      </c>
    </row>
    <row r="9919" spans="1:16" hidden="1" x14ac:dyDescent="0.25">
      <c r="A9919" s="53" t="str">
        <f t="shared" si="801"/>
        <v>13123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6</v>
      </c>
      <c r="I9919" s="19">
        <f>+IFERROR(VLOOKUP(H9919,Comunas!$D$5:$E$349,2,0),99999)</f>
        <v>13123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12442750200003</v>
      </c>
      <c r="O9919" s="31">
        <f>+IF(COVID_CL_CONFIRMA[[#This Row],[ID_Comuna]]&lt;&gt;99999,VLOOKUP($I9919,Localiza_CL[[Codcom]:[Población MINCIEN]],5,0),VLOOKUP($F9919,Localiza_CL[],5,0))</f>
        <v>-33.431851054500001</v>
      </c>
      <c r="P9919" s="23" t="str">
        <f t="shared" si="805"/>
        <v>CHILE</v>
      </c>
    </row>
    <row r="9920" spans="1:16" hidden="1" x14ac:dyDescent="0.25">
      <c r="A9920" s="53" t="str">
        <f t="shared" si="801"/>
        <v>13123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6</v>
      </c>
      <c r="I9920" s="19">
        <f>+IFERROR(VLOOKUP(H9920,Comunas!$D$5:$E$349,2,0),99999)</f>
        <v>13123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12442750200003</v>
      </c>
      <c r="O9920" s="31">
        <f>+IF(COVID_CL_CONFIRMA[[#This Row],[ID_Comuna]]&lt;&gt;99999,VLOOKUP($I9920,Localiza_CL[[Codcom]:[Población MINCIEN]],5,0),VLOOKUP($F9920,Localiza_CL[],5,0))</f>
        <v>-33.431851054500001</v>
      </c>
      <c r="P9920" s="23" t="str">
        <f t="shared" si="805"/>
        <v>CHILE</v>
      </c>
    </row>
    <row r="9921" spans="1:16" hidden="1" x14ac:dyDescent="0.25">
      <c r="A9921" s="53" t="str">
        <f t="shared" si="801"/>
        <v>13123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6</v>
      </c>
      <c r="I9921" s="19">
        <f>+IFERROR(VLOOKUP(H9921,Comunas!$D$5:$E$349,2,0),99999)</f>
        <v>13123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12442750200003</v>
      </c>
      <c r="O9921" s="31">
        <f>+IF(COVID_CL_CONFIRMA[[#This Row],[ID_Comuna]]&lt;&gt;99999,VLOOKUP($I9921,Localiza_CL[[Codcom]:[Población MINCIEN]],5,0),VLOOKUP($F9921,Localiza_CL[],5,0))</f>
        <v>-33.431851054500001</v>
      </c>
      <c r="P9921" s="23" t="str">
        <f t="shared" si="805"/>
        <v>CHILE</v>
      </c>
    </row>
    <row r="9922" spans="1:16" hidden="1" x14ac:dyDescent="0.25">
      <c r="A9922" s="53" t="str">
        <f t="shared" si="801"/>
        <v>13123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6</v>
      </c>
      <c r="I9922" s="19">
        <f>+IFERROR(VLOOKUP(H9922,Comunas!$D$5:$E$349,2,0),99999)</f>
        <v>13123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12442750200003</v>
      </c>
      <c r="O9922" s="31">
        <f>+IF(COVID_CL_CONFIRMA[[#This Row],[ID_Comuna]]&lt;&gt;99999,VLOOKUP($I9922,Localiza_CL[[Codcom]:[Población MINCIEN]],5,0),VLOOKUP($F9922,Localiza_CL[],5,0))</f>
        <v>-33.431851054500001</v>
      </c>
      <c r="P9922" s="23" t="str">
        <f t="shared" si="805"/>
        <v>CHILE</v>
      </c>
    </row>
    <row r="9923" spans="1:16" hidden="1" x14ac:dyDescent="0.25">
      <c r="A9923" s="53" t="str">
        <f t="shared" si="801"/>
        <v>13123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6</v>
      </c>
      <c r="I9923" s="19">
        <f>+IFERROR(VLOOKUP(H9923,Comunas!$D$5:$E$349,2,0),99999)</f>
        <v>13123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12442750200003</v>
      </c>
      <c r="O9923" s="31">
        <f>+IF(COVID_CL_CONFIRMA[[#This Row],[ID_Comuna]]&lt;&gt;99999,VLOOKUP($I9923,Localiza_CL[[Codcom]:[Población MINCIEN]],5,0),VLOOKUP($F9923,Localiza_CL[],5,0))</f>
        <v>-33.431851054500001</v>
      </c>
      <c r="P9923" s="23" t="str">
        <f t="shared" si="805"/>
        <v>CHILE</v>
      </c>
    </row>
    <row r="9924" spans="1:16" hidden="1" x14ac:dyDescent="0.25">
      <c r="A9924" s="53" t="str">
        <f t="shared" si="801"/>
        <v>13123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6</v>
      </c>
      <c r="I9924" s="19">
        <f>+IFERROR(VLOOKUP(H9924,Comunas!$D$5:$E$349,2,0),99999)</f>
        <v>13123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12442750200003</v>
      </c>
      <c r="O9924" s="31">
        <f>+IF(COVID_CL_CONFIRMA[[#This Row],[ID_Comuna]]&lt;&gt;99999,VLOOKUP($I9924,Localiza_CL[[Codcom]:[Población MINCIEN]],5,0),VLOOKUP($F9924,Localiza_CL[],5,0))</f>
        <v>-33.431851054500001</v>
      </c>
      <c r="P9924" s="23" t="str">
        <f t="shared" si="805"/>
        <v>CHILE</v>
      </c>
    </row>
    <row r="9925" spans="1:16" hidden="1" x14ac:dyDescent="0.25">
      <c r="A9925" s="53" t="str">
        <f t="shared" si="801"/>
        <v>13123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6</v>
      </c>
      <c r="I9925" s="19">
        <f>+IFERROR(VLOOKUP(H9925,Comunas!$D$5:$E$349,2,0),99999)</f>
        <v>13123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12442750200003</v>
      </c>
      <c r="O9925" s="31">
        <f>+IF(COVID_CL_CONFIRMA[[#This Row],[ID_Comuna]]&lt;&gt;99999,VLOOKUP($I9925,Localiza_CL[[Codcom]:[Población MINCIEN]],5,0),VLOOKUP($F9925,Localiza_CL[],5,0))</f>
        <v>-33.431851054500001</v>
      </c>
      <c r="P9925" s="23" t="str">
        <f t="shared" si="805"/>
        <v>CHILE</v>
      </c>
    </row>
    <row r="9926" spans="1:16" hidden="1" x14ac:dyDescent="0.25">
      <c r="A9926" s="53" t="str">
        <f t="shared" si="801"/>
        <v>13123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6</v>
      </c>
      <c r="I9926" s="19">
        <f>+IFERROR(VLOOKUP(H9926,Comunas!$D$5:$E$349,2,0),99999)</f>
        <v>13123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12442750200003</v>
      </c>
      <c r="O9926" s="31">
        <f>+IF(COVID_CL_CONFIRMA[[#This Row],[ID_Comuna]]&lt;&gt;99999,VLOOKUP($I9926,Localiza_CL[[Codcom]:[Población MINCIEN]],5,0),VLOOKUP($F9926,Localiza_CL[],5,0))</f>
        <v>-33.431851054500001</v>
      </c>
      <c r="P9926" s="23" t="str">
        <f t="shared" si="805"/>
        <v>CHILE</v>
      </c>
    </row>
    <row r="9927" spans="1:16" hidden="1" x14ac:dyDescent="0.25">
      <c r="A9927" s="53" t="str">
        <f t="shared" si="801"/>
        <v>13123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6</v>
      </c>
      <c r="I9927" s="19">
        <f>+IFERROR(VLOOKUP(H9927,Comunas!$D$5:$E$349,2,0),99999)</f>
        <v>13123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12442750200003</v>
      </c>
      <c r="O9927" s="31">
        <f>+IF(COVID_CL_CONFIRMA[[#This Row],[ID_Comuna]]&lt;&gt;99999,VLOOKUP($I9927,Localiza_CL[[Codcom]:[Población MINCIEN]],5,0),VLOOKUP($F9927,Localiza_CL[],5,0))</f>
        <v>-33.431851054500001</v>
      </c>
      <c r="P9927" s="23" t="str">
        <f t="shared" si="805"/>
        <v>CHILE</v>
      </c>
    </row>
    <row r="9928" spans="1:16" hidden="1" x14ac:dyDescent="0.25">
      <c r="A9928" s="53" t="str">
        <f t="shared" si="801"/>
        <v>13124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151</v>
      </c>
      <c r="I9928" s="19">
        <f>+IFERROR(VLOOKUP(H9928,Comunas!$D$5:$E$349,2,0),99999)</f>
        <v>13124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854835813400001</v>
      </c>
      <c r="O9928" s="31">
        <f>+IF(COVID_CL_CONFIRMA[[#This Row],[ID_Comuna]]&lt;&gt;99999,VLOOKUP($I9928,Localiza_CL[[Codcom]:[Población MINCIEN]],5,0),VLOOKUP($F9928,Localiza_CL[],5,0))</f>
        <v>-33.424083932199999</v>
      </c>
      <c r="P9928" s="23" t="str">
        <f t="shared" si="805"/>
        <v>CHILE</v>
      </c>
    </row>
    <row r="9929" spans="1:16" hidden="1" x14ac:dyDescent="0.25">
      <c r="A9929" s="53" t="str">
        <f t="shared" si="801"/>
        <v>13124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151</v>
      </c>
      <c r="I9929" s="19">
        <f>+IFERROR(VLOOKUP(H9929,Comunas!$D$5:$E$349,2,0),99999)</f>
        <v>13124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854835813400001</v>
      </c>
      <c r="O9929" s="31">
        <f>+IF(COVID_CL_CONFIRMA[[#This Row],[ID_Comuna]]&lt;&gt;99999,VLOOKUP($I9929,Localiza_CL[[Codcom]:[Población MINCIEN]],5,0),VLOOKUP($F9929,Localiza_CL[],5,0))</f>
        <v>-33.424083932199999</v>
      </c>
      <c r="P9929" s="23" t="str">
        <f t="shared" si="805"/>
        <v>CHILE</v>
      </c>
    </row>
    <row r="9930" spans="1:16" hidden="1" x14ac:dyDescent="0.25">
      <c r="A9930" s="53" t="str">
        <f t="shared" si="801"/>
        <v>13124439409919</v>
 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151</v>
      </c>
      <c r="I9930" s="19">
        <f>+IFERROR(VLOOKUP(H9930,Comunas!$D$5:$E$349,2,0),99999)</f>
        <v>13124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854835813400001</v>
      </c>
      <c r="O9930" s="31">
        <f>+IF(COVID_CL_CONFIRMA[[#This Row],[ID_Comuna]]&lt;&gt;99999,VLOOKUP($I9930,Localiza_CL[[Codcom]:[Población MINCIEN]],5,0),VLOOKUP($F9930,Localiza_CL[],5,0))</f>
        <v>-33.424083932199999</v>
      </c>
      <c r="P9930" s="23" t="str">
        <f t="shared" si="805"/>
        <v>CHILE</v>
      </c>
    </row>
    <row r="9931" spans="1:16" hidden="1" x14ac:dyDescent="0.25">
      <c r="A9931" s="53" t="str">
        <f t="shared" si="801"/>
        <v>13124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151</v>
      </c>
      <c r="I9931" s="19">
        <f>+IFERROR(VLOOKUP(H9931,Comunas!$D$5:$E$349,2,0),99999)</f>
        <v>13124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854835813400001</v>
      </c>
      <c r="O9931" s="31">
        <f>+IF(COVID_CL_CONFIRMA[[#This Row],[ID_Comuna]]&lt;&gt;99999,VLOOKUP($I9931,Localiza_CL[[Codcom]:[Población MINCIEN]],5,0),VLOOKUP($F9931,Localiza_CL[],5,0))</f>
        <v>-33.424083932199999</v>
      </c>
      <c r="P9931" s="23" t="str">
        <f t="shared" si="805"/>
        <v>CHILE</v>
      </c>
    </row>
    <row r="9932" spans="1:16" hidden="1" x14ac:dyDescent="0.25">
      <c r="A9932" s="53" t="str">
        <f t="shared" si="801"/>
        <v>13124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151</v>
      </c>
      <c r="I9932" s="19">
        <f>+IFERROR(VLOOKUP(H9932,Comunas!$D$5:$E$349,2,0),99999)</f>
        <v>13124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854835813400001</v>
      </c>
      <c r="O9932" s="31">
        <f>+IF(COVID_CL_CONFIRMA[[#This Row],[ID_Comuna]]&lt;&gt;99999,VLOOKUP($I9932,Localiza_CL[[Codcom]:[Población MINCIEN]],5,0),VLOOKUP($F9932,Localiza_CL[],5,0))</f>
        <v>-33.424083932199999</v>
      </c>
      <c r="P9932" s="23" t="str">
        <f t="shared" si="805"/>
        <v>CHILE</v>
      </c>
    </row>
    <row r="9933" spans="1:16" hidden="1" x14ac:dyDescent="0.25">
      <c r="A9933" s="53" t="str">
        <f t="shared" ref="A9933:A9996" si="806">+I9933&amp;E9933&amp;D9933</f>
        <v>13124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151</v>
      </c>
      <c r="I9933" s="19">
        <f>+IFERROR(VLOOKUP(H9933,Comunas!$D$5:$E$349,2,0),99999)</f>
        <v>13124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854835813400001</v>
      </c>
      <c r="O9933" s="31">
        <f>+IF(COVID_CL_CONFIRMA[[#This Row],[ID_Comuna]]&lt;&gt;99999,VLOOKUP($I9933,Localiza_CL[[Codcom]:[Población MINCIEN]],5,0),VLOOKUP($F9933,Localiza_CL[],5,0))</f>
        <v>-33.424083932199999</v>
      </c>
      <c r="P9933" s="23" t="str">
        <f t="shared" si="805"/>
        <v>CHILE</v>
      </c>
    </row>
    <row r="9934" spans="1:16" hidden="1" x14ac:dyDescent="0.25">
      <c r="A9934" s="53" t="str">
        <f t="shared" si="806"/>
        <v>13124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151</v>
      </c>
      <c r="I9934" s="19">
        <f>+IFERROR(VLOOKUP(H9934,Comunas!$D$5:$E$349,2,0),99999)</f>
        <v>13124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854835813400001</v>
      </c>
      <c r="O9934" s="31">
        <f>+IF(COVID_CL_CONFIRMA[[#This Row],[ID_Comuna]]&lt;&gt;99999,VLOOKUP($I9934,Localiza_CL[[Codcom]:[Población MINCIEN]],5,0),VLOOKUP($F9934,Localiza_CL[],5,0))</f>
        <v>-33.424083932199999</v>
      </c>
      <c r="P9934" s="23" t="str">
        <f t="shared" si="805"/>
        <v>CHILE</v>
      </c>
    </row>
    <row r="9935" spans="1:16" hidden="1" x14ac:dyDescent="0.25">
      <c r="A9935" s="53" t="str">
        <f t="shared" si="806"/>
        <v>13124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151</v>
      </c>
      <c r="I9935" s="19">
        <f>+IFERROR(VLOOKUP(H9935,Comunas!$D$5:$E$349,2,0),99999)</f>
        <v>13124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854835813400001</v>
      </c>
      <c r="O9935" s="31">
        <f>+IF(COVID_CL_CONFIRMA[[#This Row],[ID_Comuna]]&lt;&gt;99999,VLOOKUP($I9935,Localiza_CL[[Codcom]:[Población MINCIEN]],5,0),VLOOKUP($F9935,Localiza_CL[],5,0))</f>
        <v>-33.424083932199999</v>
      </c>
      <c r="P9935" s="23" t="str">
        <f t="shared" si="805"/>
        <v>CHILE</v>
      </c>
    </row>
    <row r="9936" spans="1:16" hidden="1" x14ac:dyDescent="0.25">
      <c r="A9936" s="53" t="str">
        <f t="shared" si="806"/>
        <v>13124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151</v>
      </c>
      <c r="I9936" s="19">
        <f>+IFERROR(VLOOKUP(H9936,Comunas!$D$5:$E$349,2,0),99999)</f>
        <v>13124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854835813400001</v>
      </c>
      <c r="O9936" s="31">
        <f>+IF(COVID_CL_CONFIRMA[[#This Row],[ID_Comuna]]&lt;&gt;99999,VLOOKUP($I9936,Localiza_CL[[Codcom]:[Población MINCIEN]],5,0),VLOOKUP($F9936,Localiza_CL[],5,0))</f>
        <v>-33.424083932199999</v>
      </c>
      <c r="P9936" s="23" t="str">
        <f t="shared" si="805"/>
        <v>CHILE</v>
      </c>
    </row>
    <row r="9937" spans="1:16" hidden="1" x14ac:dyDescent="0.25">
      <c r="A9937" s="53" t="str">
        <f t="shared" si="806"/>
        <v>13124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151</v>
      </c>
      <c r="I9937" s="19">
        <f>+IFERROR(VLOOKUP(H9937,Comunas!$D$5:$E$349,2,0),99999)</f>
        <v>13124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854835813400001</v>
      </c>
      <c r="O9937" s="31">
        <f>+IF(COVID_CL_CONFIRMA[[#This Row],[ID_Comuna]]&lt;&gt;99999,VLOOKUP($I9937,Localiza_CL[[Codcom]:[Población MINCIEN]],5,0),VLOOKUP($F9937,Localiza_CL[],5,0))</f>
        <v>-33.424083932199999</v>
      </c>
      <c r="P9937" s="23" t="str">
        <f t="shared" si="805"/>
        <v>CHILE</v>
      </c>
    </row>
    <row r="9938" spans="1:16" hidden="1" x14ac:dyDescent="0.25">
      <c r="A9938" s="53" t="str">
        <f t="shared" si="806"/>
        <v>13124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151</v>
      </c>
      <c r="I9938" s="19">
        <f>+IFERROR(VLOOKUP(H9938,Comunas!$D$5:$E$349,2,0),99999)</f>
        <v>13124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854835813400001</v>
      </c>
      <c r="O9938" s="31">
        <f>+IF(COVID_CL_CONFIRMA[[#This Row],[ID_Comuna]]&lt;&gt;99999,VLOOKUP($I9938,Localiza_CL[[Codcom]:[Población MINCIEN]],5,0),VLOOKUP($F9938,Localiza_CL[],5,0))</f>
        <v>-33.424083932199999</v>
      </c>
      <c r="P9938" s="23" t="str">
        <f t="shared" si="805"/>
        <v>CHILE</v>
      </c>
    </row>
    <row r="9939" spans="1:16" hidden="1" x14ac:dyDescent="0.25">
      <c r="A9939" s="53" t="str">
        <f t="shared" si="806"/>
        <v>13124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151</v>
      </c>
      <c r="I9939" s="19">
        <f>+IFERROR(VLOOKUP(H9939,Comunas!$D$5:$E$349,2,0),99999)</f>
        <v>13124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854835813400001</v>
      </c>
      <c r="O9939" s="31">
        <f>+IF(COVID_CL_CONFIRMA[[#This Row],[ID_Comuna]]&lt;&gt;99999,VLOOKUP($I9939,Localiza_CL[[Codcom]:[Población MINCIEN]],5,0),VLOOKUP($F9939,Localiza_CL[],5,0))</f>
        <v>-33.424083932199999</v>
      </c>
      <c r="P9939" s="23" t="str">
        <f t="shared" si="805"/>
        <v>CHILE</v>
      </c>
    </row>
    <row r="9940" spans="1:16" hidden="1" x14ac:dyDescent="0.25">
      <c r="A9940" s="53" t="str">
        <f t="shared" si="806"/>
        <v>13124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151</v>
      </c>
      <c r="I9940" s="19">
        <f>+IFERROR(VLOOKUP(H9940,Comunas!$D$5:$E$349,2,0),99999)</f>
        <v>13124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854835813400001</v>
      </c>
      <c r="O9940" s="31">
        <f>+IF(COVID_CL_CONFIRMA[[#This Row],[ID_Comuna]]&lt;&gt;99999,VLOOKUP($I9940,Localiza_CL[[Codcom]:[Población MINCIEN]],5,0),VLOOKUP($F9940,Localiza_CL[],5,0))</f>
        <v>-33.424083932199999</v>
      </c>
      <c r="P9940" s="23" t="str">
        <f t="shared" si="805"/>
        <v>CHILE</v>
      </c>
    </row>
    <row r="9941" spans="1:16" hidden="1" x14ac:dyDescent="0.25">
      <c r="A9941" s="53" t="str">
        <f t="shared" si="806"/>
        <v>13124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151</v>
      </c>
      <c r="I9941" s="19">
        <f>+IFERROR(VLOOKUP(H9941,Comunas!$D$5:$E$349,2,0),99999)</f>
        <v>13124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854835813400001</v>
      </c>
      <c r="O9941" s="31">
        <f>+IF(COVID_CL_CONFIRMA[[#This Row],[ID_Comuna]]&lt;&gt;99999,VLOOKUP($I9941,Localiza_CL[[Codcom]:[Población MINCIEN]],5,0),VLOOKUP($F9941,Localiza_CL[],5,0))</f>
        <v>-33.424083932199999</v>
      </c>
      <c r="P9941" s="23" t="str">
        <f t="shared" si="805"/>
        <v>CHILE</v>
      </c>
    </row>
    <row r="9942" spans="1:16" hidden="1" x14ac:dyDescent="0.25">
      <c r="A9942" s="53" t="str">
        <f t="shared" si="806"/>
        <v>13124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151</v>
      </c>
      <c r="I9942" s="19">
        <f>+IFERROR(VLOOKUP(H9942,Comunas!$D$5:$E$349,2,0),99999)</f>
        <v>13124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854835813400001</v>
      </c>
      <c r="O9942" s="31">
        <f>+IF(COVID_CL_CONFIRMA[[#This Row],[ID_Comuna]]&lt;&gt;99999,VLOOKUP($I9942,Localiza_CL[[Codcom]:[Población MINCIEN]],5,0),VLOOKUP($F9942,Localiza_CL[],5,0))</f>
        <v>-33.424083932199999</v>
      </c>
      <c r="P9942" s="23" t="str">
        <f t="shared" si="805"/>
        <v>CHILE</v>
      </c>
    </row>
    <row r="9943" spans="1:16" hidden="1" x14ac:dyDescent="0.25">
      <c r="A9943" s="53" t="str">
        <f t="shared" si="806"/>
        <v>13201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34</v>
      </c>
      <c r="I9943" s="19">
        <f>+IFERROR(VLOOKUP(H9943,Comunas!$D$5:$E$349,2,0),99999)</f>
        <v>13201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557982020899999</v>
      </c>
      <c r="O9943" s="31">
        <f>+IF(COVID_CL_CONFIRMA[[#This Row],[ID_Comuna]]&lt;&gt;99999,VLOOKUP($I9943,Localiza_CL[[Codcom]:[Población MINCIEN]],5,0),VLOOKUP($F9943,Localiza_CL[],5,0))</f>
        <v>-33.591173735700004</v>
      </c>
      <c r="P9943" s="23" t="str">
        <f t="shared" si="805"/>
        <v>CHILE</v>
      </c>
    </row>
    <row r="9944" spans="1:16" hidden="1" x14ac:dyDescent="0.25">
      <c r="A9944" s="53" t="str">
        <f t="shared" si="806"/>
        <v>13201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34</v>
      </c>
      <c r="I9944" s="19">
        <f>+IFERROR(VLOOKUP(H9944,Comunas!$D$5:$E$349,2,0),99999)</f>
        <v>13201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557982020899999</v>
      </c>
      <c r="O9944" s="31">
        <f>+IF(COVID_CL_CONFIRMA[[#This Row],[ID_Comuna]]&lt;&gt;99999,VLOOKUP($I9944,Localiza_CL[[Codcom]:[Población MINCIEN]],5,0),VLOOKUP($F9944,Localiza_CL[],5,0))</f>
        <v>-33.591173735700004</v>
      </c>
      <c r="P9944" s="23" t="str">
        <f t="shared" si="805"/>
        <v>CHILE</v>
      </c>
    </row>
    <row r="9945" spans="1:16" hidden="1" x14ac:dyDescent="0.25">
      <c r="A9945" s="53" t="str">
        <f t="shared" si="806"/>
        <v>13201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34</v>
      </c>
      <c r="I9945" s="19">
        <f>+IFERROR(VLOOKUP(H9945,Comunas!$D$5:$E$349,2,0),99999)</f>
        <v>13201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557982020899999</v>
      </c>
      <c r="O9945" s="31">
        <f>+IF(COVID_CL_CONFIRMA[[#This Row],[ID_Comuna]]&lt;&gt;99999,VLOOKUP($I9945,Localiza_CL[[Codcom]:[Población MINCIEN]],5,0),VLOOKUP($F9945,Localiza_CL[],5,0))</f>
        <v>-33.591173735700004</v>
      </c>
      <c r="P9945" s="23" t="str">
        <f t="shared" si="805"/>
        <v>CHILE</v>
      </c>
    </row>
    <row r="9946" spans="1:16" hidden="1" x14ac:dyDescent="0.25">
      <c r="A9946" s="53" t="str">
        <f t="shared" si="806"/>
        <v>13201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34</v>
      </c>
      <c r="I9946" s="19">
        <f>+IFERROR(VLOOKUP(H9946,Comunas!$D$5:$E$349,2,0),99999)</f>
        <v>13201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557982020899999</v>
      </c>
      <c r="O9946" s="31">
        <f>+IF(COVID_CL_CONFIRMA[[#This Row],[ID_Comuna]]&lt;&gt;99999,VLOOKUP($I9946,Localiza_CL[[Codcom]:[Población MINCIEN]],5,0),VLOOKUP($F9946,Localiza_CL[],5,0))</f>
        <v>-33.591173735700004</v>
      </c>
      <c r="P9946" s="23" t="str">
        <f t="shared" si="805"/>
        <v>CHILE</v>
      </c>
    </row>
    <row r="9947" spans="1:16" hidden="1" x14ac:dyDescent="0.25">
      <c r="A9947" s="53" t="str">
        <f t="shared" si="806"/>
        <v>13201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34</v>
      </c>
      <c r="I9947" s="19">
        <f>+IFERROR(VLOOKUP(H9947,Comunas!$D$5:$E$349,2,0),99999)</f>
        <v>13201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557982020899999</v>
      </c>
      <c r="O9947" s="31">
        <f>+IF(COVID_CL_CONFIRMA[[#This Row],[ID_Comuna]]&lt;&gt;99999,VLOOKUP($I9947,Localiza_CL[[Codcom]:[Población MINCIEN]],5,0),VLOOKUP($F9947,Localiza_CL[],5,0))</f>
        <v>-33.591173735700004</v>
      </c>
      <c r="P9947" s="23" t="str">
        <f t="shared" si="805"/>
        <v>CHILE</v>
      </c>
    </row>
    <row r="9948" spans="1:16" hidden="1" x14ac:dyDescent="0.25">
      <c r="A9948" s="53" t="str">
        <f t="shared" si="806"/>
        <v>13201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34</v>
      </c>
      <c r="I9948" s="19">
        <f>+IFERROR(VLOOKUP(H9948,Comunas!$D$5:$E$349,2,0),99999)</f>
        <v>13201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557982020899999</v>
      </c>
      <c r="O9948" s="31">
        <f>+IF(COVID_CL_CONFIRMA[[#This Row],[ID_Comuna]]&lt;&gt;99999,VLOOKUP($I9948,Localiza_CL[[Codcom]:[Población MINCIEN]],5,0),VLOOKUP($F9948,Localiza_CL[],5,0))</f>
        <v>-33.591173735700004</v>
      </c>
      <c r="P9948" s="23" t="str">
        <f t="shared" si="805"/>
        <v>CHILE</v>
      </c>
    </row>
    <row r="9949" spans="1:16" hidden="1" x14ac:dyDescent="0.25">
      <c r="A9949" s="53" t="str">
        <f t="shared" si="806"/>
        <v>13201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34</v>
      </c>
      <c r="I9949" s="19">
        <f>+IFERROR(VLOOKUP(H9949,Comunas!$D$5:$E$349,2,0),99999)</f>
        <v>13201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557982020899999</v>
      </c>
      <c r="O9949" s="31">
        <f>+IF(COVID_CL_CONFIRMA[[#This Row],[ID_Comuna]]&lt;&gt;99999,VLOOKUP($I9949,Localiza_CL[[Codcom]:[Población MINCIEN]],5,0),VLOOKUP($F9949,Localiza_CL[],5,0))</f>
        <v>-33.591173735700004</v>
      </c>
      <c r="P9949" s="23" t="str">
        <f t="shared" si="805"/>
        <v>CHILE</v>
      </c>
    </row>
    <row r="9950" spans="1:16" hidden="1" x14ac:dyDescent="0.25">
      <c r="A9950" s="53" t="str">
        <f t="shared" si="806"/>
        <v>13201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34</v>
      </c>
      <c r="I9950" s="19">
        <f>+IFERROR(VLOOKUP(H9950,Comunas!$D$5:$E$349,2,0),99999)</f>
        <v>13201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557982020899999</v>
      </c>
      <c r="O9950" s="31">
        <f>+IF(COVID_CL_CONFIRMA[[#This Row],[ID_Comuna]]&lt;&gt;99999,VLOOKUP($I9950,Localiza_CL[[Codcom]:[Población MINCIEN]],5,0),VLOOKUP($F9950,Localiza_CL[],5,0))</f>
        <v>-33.591173735700004</v>
      </c>
      <c r="P9950" s="23" t="str">
        <f t="shared" si="805"/>
        <v>CHILE</v>
      </c>
    </row>
    <row r="9951" spans="1:16" hidden="1" x14ac:dyDescent="0.25">
      <c r="A9951" s="53" t="str">
        <f t="shared" si="806"/>
        <v>13201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34</v>
      </c>
      <c r="I9951" s="19">
        <f>+IFERROR(VLOOKUP(H9951,Comunas!$D$5:$E$349,2,0),99999)</f>
        <v>13201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557982020899999</v>
      </c>
      <c r="O9951" s="31">
        <f>+IF(COVID_CL_CONFIRMA[[#This Row],[ID_Comuna]]&lt;&gt;99999,VLOOKUP($I9951,Localiza_CL[[Codcom]:[Población MINCIEN]],5,0),VLOOKUP($F9951,Localiza_CL[],5,0))</f>
        <v>-33.591173735700004</v>
      </c>
      <c r="P9951" s="23" t="str">
        <f t="shared" si="805"/>
        <v>CHILE</v>
      </c>
    </row>
    <row r="9952" spans="1:16" hidden="1" x14ac:dyDescent="0.25">
      <c r="A9952" s="53" t="str">
        <f t="shared" si="806"/>
        <v>13201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34</v>
      </c>
      <c r="I9952" s="19">
        <f>+IFERROR(VLOOKUP(H9952,Comunas!$D$5:$E$349,2,0),99999)</f>
        <v>13201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557982020899999</v>
      </c>
      <c r="O9952" s="31">
        <f>+IF(COVID_CL_CONFIRMA[[#This Row],[ID_Comuna]]&lt;&gt;99999,VLOOKUP($I9952,Localiza_CL[[Codcom]:[Población MINCIEN]],5,0),VLOOKUP($F9952,Localiza_CL[],5,0))</f>
        <v>-33.591173735700004</v>
      </c>
      <c r="P9952" s="23" t="str">
        <f t="shared" si="805"/>
        <v>CHILE</v>
      </c>
    </row>
    <row r="9953" spans="1:16" hidden="1" x14ac:dyDescent="0.25">
      <c r="A9953" s="53" t="str">
        <f t="shared" si="806"/>
        <v>13201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34</v>
      </c>
      <c r="I9953" s="19">
        <f>+IFERROR(VLOOKUP(H9953,Comunas!$D$5:$E$349,2,0),99999)</f>
        <v>13201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557982020899999</v>
      </c>
      <c r="O9953" s="31">
        <f>+IF(COVID_CL_CONFIRMA[[#This Row],[ID_Comuna]]&lt;&gt;99999,VLOOKUP($I9953,Localiza_CL[[Codcom]:[Población MINCIEN]],5,0),VLOOKUP($F9953,Localiza_CL[],5,0))</f>
        <v>-33.591173735700004</v>
      </c>
      <c r="P9953" s="23" t="str">
        <f t="shared" si="805"/>
        <v>CHILE</v>
      </c>
    </row>
    <row r="9954" spans="1:16" hidden="1" x14ac:dyDescent="0.25">
      <c r="A9954" s="53" t="str">
        <f t="shared" si="806"/>
        <v>13201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34</v>
      </c>
      <c r="I9954" s="19">
        <f>+IFERROR(VLOOKUP(H9954,Comunas!$D$5:$E$349,2,0),99999)</f>
        <v>13201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557982020899999</v>
      </c>
      <c r="O9954" s="31">
        <f>+IF(COVID_CL_CONFIRMA[[#This Row],[ID_Comuna]]&lt;&gt;99999,VLOOKUP($I9954,Localiza_CL[[Codcom]:[Población MINCIEN]],5,0),VLOOKUP($F9954,Localiza_CL[],5,0))</f>
        <v>-33.591173735700004</v>
      </c>
      <c r="P9954" s="23" t="str">
        <f t="shared" si="805"/>
        <v>CHILE</v>
      </c>
    </row>
    <row r="9955" spans="1:16" hidden="1" x14ac:dyDescent="0.25">
      <c r="A9955" s="53" t="str">
        <f t="shared" si="806"/>
        <v>13201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34</v>
      </c>
      <c r="I9955" s="19">
        <f>+IFERROR(VLOOKUP(H9955,Comunas!$D$5:$E$349,2,0),99999)</f>
        <v>13201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557982020899999</v>
      </c>
      <c r="O9955" s="31">
        <f>+IF(COVID_CL_CONFIRMA[[#This Row],[ID_Comuna]]&lt;&gt;99999,VLOOKUP($I9955,Localiza_CL[[Codcom]:[Población MINCIEN]],5,0),VLOOKUP($F9955,Localiza_CL[],5,0))</f>
        <v>-33.591173735700004</v>
      </c>
      <c r="P9955" s="23" t="str">
        <f t="shared" si="805"/>
        <v>CHILE</v>
      </c>
    </row>
    <row r="9956" spans="1:16" hidden="1" x14ac:dyDescent="0.25">
      <c r="A9956" s="53" t="str">
        <f t="shared" si="806"/>
        <v>13201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34</v>
      </c>
      <c r="I9956" s="19">
        <f>+IFERROR(VLOOKUP(H9956,Comunas!$D$5:$E$349,2,0),99999)</f>
        <v>13201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557982020899999</v>
      </c>
      <c r="O9956" s="31">
        <f>+IF(COVID_CL_CONFIRMA[[#This Row],[ID_Comuna]]&lt;&gt;99999,VLOOKUP($I9956,Localiza_CL[[Codcom]:[Población MINCIEN]],5,0),VLOOKUP($F9956,Localiza_CL[],5,0))</f>
        <v>-33.591173735700004</v>
      </c>
      <c r="P9956" s="23" t="str">
        <f t="shared" si="805"/>
        <v>CHILE</v>
      </c>
    </row>
    <row r="9957" spans="1:16" hidden="1" x14ac:dyDescent="0.25">
      <c r="A9957" s="53" t="str">
        <f t="shared" si="806"/>
        <v>13201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34</v>
      </c>
      <c r="I9957" s="19">
        <f>+IFERROR(VLOOKUP(H9957,Comunas!$D$5:$E$349,2,0),99999)</f>
        <v>13201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557982020899999</v>
      </c>
      <c r="O9957" s="31">
        <f>+IF(COVID_CL_CONFIRMA[[#This Row],[ID_Comuna]]&lt;&gt;99999,VLOOKUP($I9957,Localiza_CL[[Codcom]:[Población MINCIEN]],5,0),VLOOKUP($F9957,Localiza_CL[],5,0))</f>
        <v>-33.591173735700004</v>
      </c>
      <c r="P9957" s="23" t="str">
        <f t="shared" si="805"/>
        <v>CHILE</v>
      </c>
    </row>
    <row r="9958" spans="1:16" hidden="1" x14ac:dyDescent="0.25">
      <c r="A9958" s="53" t="str">
        <f t="shared" si="806"/>
        <v>13201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34</v>
      </c>
      <c r="I9958" s="19">
        <f>+IFERROR(VLOOKUP(H9958,Comunas!$D$5:$E$349,2,0),99999)</f>
        <v>13201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557982020899999</v>
      </c>
      <c r="O9958" s="31">
        <f>+IF(COVID_CL_CONFIRMA[[#This Row],[ID_Comuna]]&lt;&gt;99999,VLOOKUP($I9958,Localiza_CL[[Codcom]:[Población MINCIEN]],5,0),VLOOKUP($F9958,Localiza_CL[],5,0))</f>
        <v>-33.591173735700004</v>
      </c>
      <c r="P9958" s="23" t="str">
        <f t="shared" si="805"/>
        <v>CHILE</v>
      </c>
    </row>
    <row r="9959" spans="1:16" hidden="1" x14ac:dyDescent="0.25">
      <c r="A9959" s="53" t="str">
        <f t="shared" si="806"/>
        <v>13201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34</v>
      </c>
      <c r="I9959" s="19">
        <f>+IFERROR(VLOOKUP(H9959,Comunas!$D$5:$E$349,2,0),99999)</f>
        <v>13201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557982020899999</v>
      </c>
      <c r="O9959" s="31">
        <f>+IF(COVID_CL_CONFIRMA[[#This Row],[ID_Comuna]]&lt;&gt;99999,VLOOKUP($I9959,Localiza_CL[[Codcom]:[Población MINCIEN]],5,0),VLOOKUP($F9959,Localiza_CL[],5,0))</f>
        <v>-33.591173735700004</v>
      </c>
      <c r="P9959" s="23" t="str">
        <f t="shared" si="805"/>
        <v>CHILE</v>
      </c>
    </row>
    <row r="9960" spans="1:16" hidden="1" x14ac:dyDescent="0.25">
      <c r="A9960" s="53" t="str">
        <f t="shared" si="806"/>
        <v>13201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34</v>
      </c>
      <c r="I9960" s="19">
        <f>+IFERROR(VLOOKUP(H9960,Comunas!$D$5:$E$349,2,0),99999)</f>
        <v>13201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557982020899999</v>
      </c>
      <c r="O9960" s="31">
        <f>+IF(COVID_CL_CONFIRMA[[#This Row],[ID_Comuna]]&lt;&gt;99999,VLOOKUP($I9960,Localiza_CL[[Codcom]:[Población MINCIEN]],5,0),VLOOKUP($F9960,Localiza_CL[],5,0))</f>
        <v>-33.591173735700004</v>
      </c>
      <c r="P9960" s="23" t="str">
        <f t="shared" si="805"/>
        <v>CHILE</v>
      </c>
    </row>
    <row r="9961" spans="1:16" hidden="1" x14ac:dyDescent="0.25">
      <c r="A9961" s="53" t="str">
        <f t="shared" si="806"/>
        <v>13201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34</v>
      </c>
      <c r="I9961" s="19">
        <f>+IFERROR(VLOOKUP(H9961,Comunas!$D$5:$E$349,2,0),99999)</f>
        <v>13201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557982020899999</v>
      </c>
      <c r="O9961" s="31">
        <f>+IF(COVID_CL_CONFIRMA[[#This Row],[ID_Comuna]]&lt;&gt;99999,VLOOKUP($I9961,Localiza_CL[[Codcom]:[Población MINCIEN]],5,0),VLOOKUP($F9961,Localiza_CL[],5,0))</f>
        <v>-33.591173735700004</v>
      </c>
      <c r="P9961" s="23" t="str">
        <f t="shared" si="805"/>
        <v>CHILE</v>
      </c>
    </row>
    <row r="9962" spans="1:16" hidden="1" x14ac:dyDescent="0.25">
      <c r="A9962" s="53" t="str">
        <f t="shared" si="806"/>
        <v>13201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34</v>
      </c>
      <c r="I9962" s="19">
        <f>+IFERROR(VLOOKUP(H9962,Comunas!$D$5:$E$349,2,0),99999)</f>
        <v>13201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557982020899999</v>
      </c>
      <c r="O9962" s="31">
        <f>+IF(COVID_CL_CONFIRMA[[#This Row],[ID_Comuna]]&lt;&gt;99999,VLOOKUP($I9962,Localiza_CL[[Codcom]:[Población MINCIEN]],5,0),VLOOKUP($F9962,Localiza_CL[],5,0))</f>
        <v>-33.591173735700004</v>
      </c>
      <c r="P9962" s="23" t="str">
        <f t="shared" si="805"/>
        <v>CHILE</v>
      </c>
    </row>
    <row r="9963" spans="1:16" hidden="1" x14ac:dyDescent="0.25">
      <c r="A9963" s="53" t="str">
        <f t="shared" si="806"/>
        <v>13201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34</v>
      </c>
      <c r="I9963" s="19">
        <f>+IFERROR(VLOOKUP(H9963,Comunas!$D$5:$E$349,2,0),99999)</f>
        <v>13201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557982020899999</v>
      </c>
      <c r="O9963" s="31">
        <f>+IF(COVID_CL_CONFIRMA[[#This Row],[ID_Comuna]]&lt;&gt;99999,VLOOKUP($I9963,Localiza_CL[[Codcom]:[Población MINCIEN]],5,0),VLOOKUP($F9963,Localiza_CL[],5,0))</f>
        <v>-33.591173735700004</v>
      </c>
      <c r="P9963" s="23" t="str">
        <f t="shared" si="805"/>
        <v>CHILE</v>
      </c>
    </row>
    <row r="9964" spans="1:16" hidden="1" x14ac:dyDescent="0.25">
      <c r="A9964" s="53" t="str">
        <f t="shared" si="806"/>
        <v>13201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34</v>
      </c>
      <c r="I9964" s="19">
        <f>+IFERROR(VLOOKUP(H9964,Comunas!$D$5:$E$349,2,0),99999)</f>
        <v>13201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557982020899999</v>
      </c>
      <c r="O9964" s="31">
        <f>+IF(COVID_CL_CONFIRMA[[#This Row],[ID_Comuna]]&lt;&gt;99999,VLOOKUP($I9964,Localiza_CL[[Codcom]:[Población MINCIEN]],5,0),VLOOKUP($F9964,Localiza_CL[],5,0))</f>
        <v>-33.591173735700004</v>
      </c>
      <c r="P9964" s="23" t="str">
        <f t="shared" si="805"/>
        <v>CHILE</v>
      </c>
    </row>
    <row r="9965" spans="1:16" hidden="1" x14ac:dyDescent="0.25">
      <c r="A9965" s="53" t="str">
        <f t="shared" si="806"/>
        <v>13201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34</v>
      </c>
      <c r="I9965" s="19">
        <f>+IFERROR(VLOOKUP(H9965,Comunas!$D$5:$E$349,2,0),99999)</f>
        <v>13201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557982020899999</v>
      </c>
      <c r="O9965" s="31">
        <f>+IF(COVID_CL_CONFIRMA[[#This Row],[ID_Comuna]]&lt;&gt;99999,VLOOKUP($I9965,Localiza_CL[[Codcom]:[Población MINCIEN]],5,0),VLOOKUP($F9965,Localiza_CL[],5,0))</f>
        <v>-33.591173735700004</v>
      </c>
      <c r="P9965" s="23" t="str">
        <f t="shared" si="805"/>
        <v>CHILE</v>
      </c>
    </row>
    <row r="9966" spans="1:16" hidden="1" x14ac:dyDescent="0.25">
      <c r="A9966" s="53" t="str">
        <f t="shared" si="806"/>
        <v>13201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34</v>
      </c>
      <c r="I9966" s="19">
        <f>+IFERROR(VLOOKUP(H9966,Comunas!$D$5:$E$349,2,0),99999)</f>
        <v>13201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557982020899999</v>
      </c>
      <c r="O9966" s="31">
        <f>+IF(COVID_CL_CONFIRMA[[#This Row],[ID_Comuna]]&lt;&gt;99999,VLOOKUP($I9966,Localiza_CL[[Codcom]:[Población MINCIEN]],5,0),VLOOKUP($F9966,Localiza_CL[],5,0))</f>
        <v>-33.591173735700004</v>
      </c>
      <c r="P9966" s="23" t="str">
        <f t="shared" si="805"/>
        <v>CHILE</v>
      </c>
    </row>
    <row r="9967" spans="1:16" hidden="1" x14ac:dyDescent="0.25">
      <c r="A9967" s="53" t="str">
        <f t="shared" si="806"/>
        <v>13201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34</v>
      </c>
      <c r="I9967" s="19">
        <f>+IFERROR(VLOOKUP(H9967,Comunas!$D$5:$E$349,2,0),99999)</f>
        <v>13201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557982020899999</v>
      </c>
      <c r="O9967" s="31">
        <f>+IF(COVID_CL_CONFIRMA[[#This Row],[ID_Comuna]]&lt;&gt;99999,VLOOKUP($I9967,Localiza_CL[[Codcom]:[Población MINCIEN]],5,0),VLOOKUP($F9967,Localiza_CL[],5,0))</f>
        <v>-33.591173735700004</v>
      </c>
      <c r="P9967" s="23" t="str">
        <f t="shared" si="805"/>
        <v>CHILE</v>
      </c>
    </row>
    <row r="9968" spans="1:16" hidden="1" x14ac:dyDescent="0.25">
      <c r="A9968" s="53" t="str">
        <f t="shared" si="806"/>
        <v>13201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34</v>
      </c>
      <c r="I9968" s="19">
        <f>+IFERROR(VLOOKUP(H9968,Comunas!$D$5:$E$349,2,0),99999)</f>
        <v>13201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557982020899999</v>
      </c>
      <c r="O9968" s="31">
        <f>+IF(COVID_CL_CONFIRMA[[#This Row],[ID_Comuna]]&lt;&gt;99999,VLOOKUP($I9968,Localiza_CL[[Codcom]:[Población MINCIEN]],5,0),VLOOKUP($F9968,Localiza_CL[],5,0))</f>
        <v>-33.591173735700004</v>
      </c>
      <c r="P9968" s="23" t="str">
        <f t="shared" si="805"/>
        <v>CHILE</v>
      </c>
    </row>
    <row r="9969" spans="1:16" hidden="1" x14ac:dyDescent="0.25">
      <c r="A9969" s="53" t="str">
        <f t="shared" si="806"/>
        <v>13201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34</v>
      </c>
      <c r="I9969" s="19">
        <f>+IFERROR(VLOOKUP(H9969,Comunas!$D$5:$E$349,2,0),99999)</f>
        <v>13201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557982020899999</v>
      </c>
      <c r="O9969" s="31">
        <f>+IF(COVID_CL_CONFIRMA[[#This Row],[ID_Comuna]]&lt;&gt;99999,VLOOKUP($I9969,Localiza_CL[[Codcom]:[Población MINCIEN]],5,0),VLOOKUP($F9969,Localiza_CL[],5,0))</f>
        <v>-33.591173735700004</v>
      </c>
      <c r="P9969" s="23" t="str">
        <f t="shared" si="805"/>
        <v>CHILE</v>
      </c>
    </row>
    <row r="9970" spans="1:16" hidden="1" x14ac:dyDescent="0.25">
      <c r="A9970" s="53" t="str">
        <f t="shared" si="806"/>
        <v>10301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0" s="21" t="str">
        <f t="shared" si="807"/>
        <v>Los Lagos43940</v>
      </c>
      <c r="D9970" s="20">
        <f t="shared" si="803"/>
        <v>9959</v>
      </c>
      <c r="E9970" s="17">
        <v>43940</v>
      </c>
      <c r="F9970" s="20">
        <v>10</v>
      </c>
      <c r="G9970" s="22" t="str">
        <f>+VLOOKUP($F9970,Localiza_CL[[Codreg]:[Región]],12,0)</f>
        <v>Los Lagos</v>
      </c>
      <c r="H9970" s="45" t="s">
        <v>66</v>
      </c>
      <c r="I9970" s="19">
        <f>+IFERROR(VLOOKUP(H9970,Comunas!$D$5:$E$349,2,0),99999)</f>
        <v>10301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3.086745366200006</v>
      </c>
      <c r="O9970" s="31">
        <f>+IF(COVID_CL_CONFIRMA[[#This Row],[ID_Comuna]]&lt;&gt;99999,VLOOKUP($I9970,Localiza_CL[[Codcom]:[Población MINCIEN]],5,0),VLOOKUP($F9970,Localiza_CL[],5,0))</f>
        <v>-40.611892518099999</v>
      </c>
      <c r="P9970" s="23" t="str">
        <f t="shared" si="805"/>
        <v>CHILE</v>
      </c>
    </row>
    <row r="9971" spans="1:16" hidden="1" x14ac:dyDescent="0.25">
      <c r="A9971" s="53" t="str">
        <f t="shared" si="806"/>
        <v>10301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1" s="21" t="str">
        <f t="shared" si="807"/>
        <v>Los Lagos43940</v>
      </c>
      <c r="D9971" s="20">
        <f t="shared" si="803"/>
        <v>9960</v>
      </c>
      <c r="E9971" s="17">
        <v>43940</v>
      </c>
      <c r="F9971" s="20">
        <v>10</v>
      </c>
      <c r="G9971" s="22" t="str">
        <f>+VLOOKUP($F9971,Localiza_CL[[Codreg]:[Región]],12,0)</f>
        <v>Los Lagos</v>
      </c>
      <c r="H9971" s="45" t="s">
        <v>66</v>
      </c>
      <c r="I9971" s="19">
        <f>+IFERROR(VLOOKUP(H9971,Comunas!$D$5:$E$349,2,0),99999)</f>
        <v>10301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3.086745366200006</v>
      </c>
      <c r="O9971" s="31">
        <f>+IF(COVID_CL_CONFIRMA[[#This Row],[ID_Comuna]]&lt;&gt;99999,VLOOKUP($I9971,Localiza_CL[[Codcom]:[Población MINCIEN]],5,0),VLOOKUP($F9971,Localiza_CL[],5,0))</f>
        <v>-40.611892518099999</v>
      </c>
      <c r="P9971" s="23" t="str">
        <f t="shared" si="805"/>
        <v>CHILE</v>
      </c>
    </row>
    <row r="9972" spans="1:16" hidden="1" x14ac:dyDescent="0.25">
      <c r="A9972" s="53" t="str">
        <f t="shared" si="806"/>
        <v>10301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2" s="21" t="str">
        <f t="shared" si="807"/>
        <v>Los Lagos43940</v>
      </c>
      <c r="D9972" s="20">
        <f t="shared" si="803"/>
        <v>9961</v>
      </c>
      <c r="E9972" s="17">
        <v>43940</v>
      </c>
      <c r="F9972" s="20">
        <v>10</v>
      </c>
      <c r="G9972" s="22" t="str">
        <f>+VLOOKUP($F9972,Localiza_CL[[Codreg]:[Región]],12,0)</f>
        <v>Los Lagos</v>
      </c>
      <c r="H9972" s="45" t="s">
        <v>66</v>
      </c>
      <c r="I9972" s="19">
        <f>+IFERROR(VLOOKUP(H9972,Comunas!$D$5:$E$349,2,0),99999)</f>
        <v>10301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3.086745366200006</v>
      </c>
      <c r="O9972" s="31">
        <f>+IF(COVID_CL_CONFIRMA[[#This Row],[ID_Comuna]]&lt;&gt;99999,VLOOKUP($I9972,Localiza_CL[[Codcom]:[Población MINCIEN]],5,0),VLOOKUP($F9972,Localiza_CL[],5,0))</f>
        <v>-40.611892518099999</v>
      </c>
      <c r="P9972" s="23" t="str">
        <f t="shared" si="805"/>
        <v>CHILE</v>
      </c>
    </row>
    <row r="9973" spans="1:16" hidden="1" x14ac:dyDescent="0.25">
      <c r="A9973" s="53" t="str">
        <f t="shared" si="806"/>
        <v>10301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3" s="21" t="str">
        <f t="shared" si="807"/>
        <v>Los Lagos43940</v>
      </c>
      <c r="D9973" s="20">
        <f t="shared" si="803"/>
        <v>9962</v>
      </c>
      <c r="E9973" s="17">
        <v>43940</v>
      </c>
      <c r="F9973" s="20">
        <v>10</v>
      </c>
      <c r="G9973" s="22" t="str">
        <f>+VLOOKUP($F9973,Localiza_CL[[Codreg]:[Región]],12,0)</f>
        <v>Los Lagos</v>
      </c>
      <c r="H9973" s="45" t="s">
        <v>66</v>
      </c>
      <c r="I9973" s="19">
        <f>+IFERROR(VLOOKUP(H9973,Comunas!$D$5:$E$349,2,0),99999)</f>
        <v>10301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3.086745366200006</v>
      </c>
      <c r="O9973" s="31">
        <f>+IF(COVID_CL_CONFIRMA[[#This Row],[ID_Comuna]]&lt;&gt;99999,VLOOKUP($I9973,Localiza_CL[[Codcom]:[Población MINCIEN]],5,0),VLOOKUP($F9973,Localiza_CL[],5,0))</f>
        <v>-40.611892518099999</v>
      </c>
      <c r="P9973" s="23" t="str">
        <f t="shared" si="805"/>
        <v>CHILE</v>
      </c>
    </row>
    <row r="9974" spans="1:16" hidden="1" x14ac:dyDescent="0.25">
      <c r="A9974" s="53" t="str">
        <f t="shared" si="806"/>
        <v>10301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4" s="21" t="str">
        <f t="shared" si="807"/>
        <v>Los Lagos43940</v>
      </c>
      <c r="D9974" s="20">
        <f t="shared" si="803"/>
        <v>9963</v>
      </c>
      <c r="E9974" s="17">
        <v>43940</v>
      </c>
      <c r="F9974" s="20">
        <v>10</v>
      </c>
      <c r="G9974" s="22" t="str">
        <f>+VLOOKUP($F9974,Localiza_CL[[Codreg]:[Región]],12,0)</f>
        <v>Los Lagos</v>
      </c>
      <c r="H9974" s="45" t="s">
        <v>66</v>
      </c>
      <c r="I9974" s="19">
        <f>+IFERROR(VLOOKUP(H9974,Comunas!$D$5:$E$349,2,0),99999)</f>
        <v>10301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3.086745366200006</v>
      </c>
      <c r="O9974" s="31">
        <f>+IF(COVID_CL_CONFIRMA[[#This Row],[ID_Comuna]]&lt;&gt;99999,VLOOKUP($I9974,Localiza_CL[[Codcom]:[Población MINCIEN]],5,0),VLOOKUP($F9974,Localiza_CL[],5,0))</f>
        <v>-40.611892518099999</v>
      </c>
      <c r="P9974" s="23" t="str">
        <f t="shared" si="805"/>
        <v>CHILE</v>
      </c>
    </row>
    <row r="9975" spans="1:16" hidden="1" x14ac:dyDescent="0.25">
      <c r="A9975" s="53" t="str">
        <f t="shared" si="806"/>
        <v>10301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5" s="21" t="str">
        <f t="shared" si="807"/>
        <v>Los Lagos43940</v>
      </c>
      <c r="D9975" s="20">
        <f t="shared" si="803"/>
        <v>9964</v>
      </c>
      <c r="E9975" s="17">
        <v>43940</v>
      </c>
      <c r="F9975" s="20">
        <v>10</v>
      </c>
      <c r="G9975" s="22" t="str">
        <f>+VLOOKUP($F9975,Localiza_CL[[Codreg]:[Región]],12,0)</f>
        <v>Los Lagos</v>
      </c>
      <c r="H9975" s="45" t="s">
        <v>66</v>
      </c>
      <c r="I9975" s="19">
        <f>+IFERROR(VLOOKUP(H9975,Comunas!$D$5:$E$349,2,0),99999)</f>
        <v>10301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3.086745366200006</v>
      </c>
      <c r="O9975" s="31">
        <f>+IF(COVID_CL_CONFIRMA[[#This Row],[ID_Comuna]]&lt;&gt;99999,VLOOKUP($I9975,Localiza_CL[[Codcom]:[Población MINCIEN]],5,0),VLOOKUP($F9975,Localiza_CL[],5,0))</f>
        <v>-40.611892518099999</v>
      </c>
      <c r="P9975" s="23" t="str">
        <f t="shared" si="805"/>
        <v>CHILE</v>
      </c>
    </row>
    <row r="9976" spans="1:16" hidden="1" x14ac:dyDescent="0.25">
      <c r="A9976" s="53" t="str">
        <f t="shared" si="806"/>
        <v>10301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6" s="21" t="str">
        <f t="shared" si="807"/>
        <v>Los Lagos43940</v>
      </c>
      <c r="D9976" s="20">
        <f t="shared" si="803"/>
        <v>9965</v>
      </c>
      <c r="E9976" s="17">
        <v>43940</v>
      </c>
      <c r="F9976" s="20">
        <v>10</v>
      </c>
      <c r="G9976" s="22" t="str">
        <f>+VLOOKUP($F9976,Localiza_CL[[Codreg]:[Región]],12,0)</f>
        <v>Los Lagos</v>
      </c>
      <c r="H9976" s="45" t="s">
        <v>66</v>
      </c>
      <c r="I9976" s="19">
        <f>+IFERROR(VLOOKUP(H9976,Comunas!$D$5:$E$349,2,0),99999)</f>
        <v>10301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3.086745366200006</v>
      </c>
      <c r="O9976" s="31">
        <f>+IF(COVID_CL_CONFIRMA[[#This Row],[ID_Comuna]]&lt;&gt;99999,VLOOKUP($I9976,Localiza_CL[[Codcom]:[Población MINCIEN]],5,0),VLOOKUP($F9976,Localiza_CL[],5,0))</f>
        <v>-40.611892518099999</v>
      </c>
      <c r="P9976" s="23" t="str">
        <f t="shared" si="805"/>
        <v>CHILE</v>
      </c>
    </row>
    <row r="9977" spans="1:16" hidden="1" x14ac:dyDescent="0.25">
      <c r="A9977" s="53" t="str">
        <f t="shared" si="806"/>
        <v>10301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7" s="21" t="str">
        <f t="shared" si="807"/>
        <v>Los Lagos43940</v>
      </c>
      <c r="D9977" s="20">
        <f t="shared" si="803"/>
        <v>9966</v>
      </c>
      <c r="E9977" s="17">
        <v>43940</v>
      </c>
      <c r="F9977" s="20">
        <v>10</v>
      </c>
      <c r="G9977" s="22" t="str">
        <f>+VLOOKUP($F9977,Localiza_CL[[Codreg]:[Región]],12,0)</f>
        <v>Los Lagos</v>
      </c>
      <c r="H9977" s="45" t="s">
        <v>66</v>
      </c>
      <c r="I9977" s="19">
        <f>+IFERROR(VLOOKUP(H9977,Comunas!$D$5:$E$349,2,0),99999)</f>
        <v>10301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3.086745366200006</v>
      </c>
      <c r="O9977" s="31">
        <f>+IF(COVID_CL_CONFIRMA[[#This Row],[ID_Comuna]]&lt;&gt;99999,VLOOKUP($I9977,Localiza_CL[[Codcom]:[Población MINCIEN]],5,0),VLOOKUP($F9977,Localiza_CL[],5,0))</f>
        <v>-40.611892518099999</v>
      </c>
      <c r="P9977" s="23" t="str">
        <f t="shared" si="805"/>
        <v>CHILE</v>
      </c>
    </row>
    <row r="9978" spans="1:16" hidden="1" x14ac:dyDescent="0.25">
      <c r="A9978" s="53" t="str">
        <f t="shared" si="806"/>
        <v>10301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8" s="21" t="str">
        <f t="shared" si="807"/>
        <v>Los Lagos43940</v>
      </c>
      <c r="D9978" s="20">
        <f t="shared" si="803"/>
        <v>9967</v>
      </c>
      <c r="E9978" s="17">
        <v>43940</v>
      </c>
      <c r="F9978" s="20">
        <v>10</v>
      </c>
      <c r="G9978" s="22" t="str">
        <f>+VLOOKUP($F9978,Localiza_CL[[Codreg]:[Región]],12,0)</f>
        <v>Los Lagos</v>
      </c>
      <c r="H9978" s="45" t="s">
        <v>66</v>
      </c>
      <c r="I9978" s="19">
        <f>+IFERROR(VLOOKUP(H9978,Comunas!$D$5:$E$349,2,0),99999)</f>
        <v>10301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3.086745366200006</v>
      </c>
      <c r="O9978" s="31">
        <f>+IF(COVID_CL_CONFIRMA[[#This Row],[ID_Comuna]]&lt;&gt;99999,VLOOKUP($I9978,Localiza_CL[[Codcom]:[Población MINCIEN]],5,0),VLOOKUP($F9978,Localiza_CL[],5,0))</f>
        <v>-40.611892518099999</v>
      </c>
      <c r="P9978" s="23" t="str">
        <f t="shared" si="805"/>
        <v>CHILE</v>
      </c>
    </row>
    <row r="9979" spans="1:16" hidden="1" x14ac:dyDescent="0.25">
      <c r="A9979" s="53" t="str">
        <f t="shared" si="806"/>
        <v>10301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79" s="21" t="str">
        <f t="shared" si="807"/>
        <v>Los Lagos43940</v>
      </c>
      <c r="D9979" s="20">
        <f t="shared" si="803"/>
        <v>9968</v>
      </c>
      <c r="E9979" s="17">
        <v>43940</v>
      </c>
      <c r="F9979" s="20">
        <v>10</v>
      </c>
      <c r="G9979" s="22" t="str">
        <f>+VLOOKUP($F9979,Localiza_CL[[Codreg]:[Región]],12,0)</f>
        <v>Los Lagos</v>
      </c>
      <c r="H9979" s="45" t="s">
        <v>66</v>
      </c>
      <c r="I9979" s="19">
        <f>+IFERROR(VLOOKUP(H9979,Comunas!$D$5:$E$349,2,0),99999)</f>
        <v>10301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3.086745366200006</v>
      </c>
      <c r="O9979" s="31">
        <f>+IF(COVID_CL_CONFIRMA[[#This Row],[ID_Comuna]]&lt;&gt;99999,VLOOKUP($I9979,Localiza_CL[[Codcom]:[Población MINCIEN]],5,0),VLOOKUP($F9979,Localiza_CL[],5,0))</f>
        <v>-40.611892518099999</v>
      </c>
      <c r="P9979" s="23" t="str">
        <f t="shared" si="805"/>
        <v>CHILE</v>
      </c>
    </row>
    <row r="9980" spans="1:16" hidden="1" x14ac:dyDescent="0.25">
      <c r="A9980" s="53" t="str">
        <f t="shared" si="806"/>
        <v>10301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9980" s="21" t="str">
        <f t="shared" si="807"/>
        <v>Los Lagos43940</v>
      </c>
      <c r="D9980" s="20">
        <f t="shared" ref="D9980:D10043" si="808">+D9979+1</f>
        <v>9969</v>
      </c>
      <c r="E9980" s="17">
        <v>43940</v>
      </c>
      <c r="F9980" s="20">
        <v>10</v>
      </c>
      <c r="G9980" s="22" t="str">
        <f>+VLOOKUP($F9980,Localiza_CL[[Codreg]:[Región]],12,0)</f>
        <v>Los Lagos</v>
      </c>
      <c r="H9980" s="45" t="s">
        <v>66</v>
      </c>
      <c r="I9980" s="19">
        <f>+IFERROR(VLOOKUP(H9980,Comunas!$D$5:$E$349,2,0),99999)</f>
        <v>10301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3.086745366200006</v>
      </c>
      <c r="O9980" s="31">
        <f>+IF(COVID_CL_CONFIRMA[[#This Row],[ID_Comuna]]&lt;&gt;99999,VLOOKUP($I9980,Localiza_CL[[Codcom]:[Población MINCIEN]],5,0),VLOOKUP($F9980,Localiza_CL[],5,0))</f>
        <v>-40.611892518099999</v>
      </c>
      <c r="P9980" s="23" t="str">
        <f t="shared" ref="P9980:P10043" si="810">+P9979</f>
        <v>CHILE</v>
      </c>
    </row>
    <row r="9981" spans="1:16" hidden="1" x14ac:dyDescent="0.25">
      <c r="A9981" s="53" t="str">
        <f t="shared" si="806"/>
        <v>10307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0</v>
      </c>
      <c r="C9981" s="21" t="str">
        <f t="shared" si="807"/>
        <v>Los Lagos43940</v>
      </c>
      <c r="D9981" s="20">
        <f t="shared" si="808"/>
        <v>9970</v>
      </c>
      <c r="E9981" s="17">
        <v>43940</v>
      </c>
      <c r="F9981" s="20">
        <v>10</v>
      </c>
      <c r="G9981" s="22" t="str">
        <f>+VLOOKUP($F9981,Localiza_CL[[Codreg]:[Región]],12,0)</f>
        <v>Los Lagos</v>
      </c>
      <c r="H9981" s="16" t="s">
        <v>193</v>
      </c>
      <c r="I9981" s="19">
        <f>+IFERROR(VLOOKUP(H9981,Comunas!$D$5:$E$349,2,0),99999)</f>
        <v>10307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3.161679338699997</v>
      </c>
      <c r="O9981" s="31">
        <f>+IF(COVID_CL_CONFIRMA[[#This Row],[ID_Comuna]]&lt;&gt;99999,VLOOKUP($I9981,Localiza_CL[[Codcom]:[Población MINCIEN]],5,0),VLOOKUP($F9981,Localiza_CL[],5,0))</f>
        <v>-40.427325096700002</v>
      </c>
      <c r="P9981" s="23" t="str">
        <f t="shared" si="810"/>
        <v>CHILE</v>
      </c>
    </row>
    <row r="9982" spans="1:16" hidden="1" x14ac:dyDescent="0.25">
      <c r="A9982" s="53" t="str">
        <f t="shared" si="806"/>
        <v>11101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40</v>
      </c>
      <c r="C9982" s="21" t="str">
        <f t="shared" si="807"/>
        <v>Aysén43940</v>
      </c>
      <c r="D9982" s="20">
        <f t="shared" si="808"/>
        <v>9971</v>
      </c>
      <c r="E9982" s="17">
        <v>43940</v>
      </c>
      <c r="F9982" s="20">
        <v>11</v>
      </c>
      <c r="G9982" s="22" t="str">
        <f>+VLOOKUP($F9982,Localiza_CL[[Codreg]:[Región]],12,0)</f>
        <v>Aysén</v>
      </c>
      <c r="H9982" s="16" t="s">
        <v>175</v>
      </c>
      <c r="I9982" s="19">
        <f>+IFERROR(VLOOKUP(H9982,Comunas!$D$5:$E$349,2,0),99999)</f>
        <v>11101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1.991736990000007</v>
      </c>
      <c r="O9982" s="31">
        <f>+IF(COVID_CL_CONFIRMA[[#This Row],[ID_Comuna]]&lt;&gt;99999,VLOOKUP($I9982,Localiza_CL[[Codcom]:[Población MINCIEN]],5,0),VLOOKUP($F9982,Localiza_CL[],5,0))</f>
        <v>-45.5547953839</v>
      </c>
      <c r="P9982" s="23" t="str">
        <f t="shared" si="810"/>
        <v>CHILE</v>
      </c>
    </row>
    <row r="9983" spans="1:16" hidden="1" x14ac:dyDescent="0.25">
      <c r="A9983" s="53" t="str">
        <f t="shared" si="806"/>
        <v>6102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243940</v>
      </c>
      <c r="C9983" s="21" t="str">
        <f t="shared" si="807"/>
        <v>O'Higgins43940</v>
      </c>
      <c r="D9983" s="20">
        <f t="shared" si="808"/>
        <v>9972</v>
      </c>
      <c r="E9983" s="17">
        <v>43940</v>
      </c>
      <c r="F9983" s="20">
        <v>6</v>
      </c>
      <c r="G9983" s="22" t="str">
        <f>+VLOOKUP($F9983,Localiza_CL[[Codreg]:[Región]],12,0)</f>
        <v>O'Higgins</v>
      </c>
      <c r="H9983" s="16" t="s">
        <v>776</v>
      </c>
      <c r="I9983" s="19">
        <f>+IFERROR(VLOOKUP(H9983,Comunas!$D$5:$E$349,2,0),99999)</f>
        <v>6102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547188352000006</v>
      </c>
      <c r="O9983" s="31">
        <f>+IF(COVID_CL_CONFIRMA[[#This Row],[ID_Comuna]]&lt;&gt;99999,VLOOKUP($I9983,Localiza_CL[[Codcom]:[Población MINCIEN]],5,0),VLOOKUP($F9983,Localiza_CL[],5,0))</f>
        <v>-34.057083601099997</v>
      </c>
      <c r="P9983" s="23" t="str">
        <f t="shared" si="810"/>
        <v>CHILE</v>
      </c>
    </row>
    <row r="9984" spans="1:16" hidden="1" x14ac:dyDescent="0.25">
      <c r="A9984" s="53" t="str">
        <f t="shared" si="806"/>
        <v>6115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0</v>
      </c>
      <c r="C9984" s="21" t="str">
        <f t="shared" si="807"/>
        <v>O'Higgins43940</v>
      </c>
      <c r="D9984" s="20">
        <f t="shared" si="808"/>
        <v>9973</v>
      </c>
      <c r="E9984" s="17">
        <v>43940</v>
      </c>
      <c r="F9984" s="20">
        <v>6</v>
      </c>
      <c r="G9984" s="22" t="str">
        <f>+VLOOKUP($F9984,Localiza_CL[[Codreg]:[Región]],12,0)</f>
        <v>O'Higgins</v>
      </c>
      <c r="H9984" s="16" t="s">
        <v>247</v>
      </c>
      <c r="I9984" s="19">
        <f>+IFERROR(VLOOKUP(H9984,Comunas!$D$5:$E$349,2,0),99999)</f>
        <v>6115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718956870400007</v>
      </c>
      <c r="O9984" s="31">
        <f>+IF(COVID_CL_CONFIRMA[[#This Row],[ID_Comuna]]&lt;&gt;99999,VLOOKUP($I9984,Localiza_CL[[Codcom]:[Población MINCIEN]],5,0),VLOOKUP($F9984,Localiza_CL[],5,0))</f>
        <v>-34.454632335200003</v>
      </c>
      <c r="P9984" s="23" t="str">
        <f t="shared" si="810"/>
        <v>CHILE</v>
      </c>
    </row>
    <row r="9985" spans="1:16" hidden="1" x14ac:dyDescent="0.25">
      <c r="A9985" s="53" t="str">
        <f t="shared" si="806"/>
        <v>6116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0</v>
      </c>
      <c r="C9985" s="21" t="str">
        <f t="shared" si="807"/>
        <v>O'Higgins43940</v>
      </c>
      <c r="D9985" s="20">
        <f t="shared" si="808"/>
        <v>9974</v>
      </c>
      <c r="E9985" s="17">
        <v>43940</v>
      </c>
      <c r="F9985" s="20">
        <v>6</v>
      </c>
      <c r="G9985" s="22" t="str">
        <f>+VLOOKUP($F9985,Localiza_CL[[Codreg]:[Región]],12,0)</f>
        <v>O'Higgins</v>
      </c>
      <c r="H9985" s="16" t="s">
        <v>73</v>
      </c>
      <c r="I9985" s="19">
        <f>+IFERROR(VLOOKUP(H9985,Comunas!$D$5:$E$349,2,0),99999)</f>
        <v>6116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59196161799997</v>
      </c>
      <c r="O9985" s="31">
        <f>+IF(COVID_CL_CONFIRMA[[#This Row],[ID_Comuna]]&lt;&gt;99999,VLOOKUP($I9985,Localiza_CL[[Codcom]:[Población MINCIEN]],5,0),VLOOKUP($F9985,Localiza_CL[],5,0))</f>
        <v>-34.334878369400002</v>
      </c>
      <c r="P9985" s="23" t="str">
        <f t="shared" si="810"/>
        <v>CHILE</v>
      </c>
    </row>
    <row r="9986" spans="1:16" hidden="1" x14ac:dyDescent="0.25">
      <c r="A9986" s="53" t="str">
        <f t="shared" si="806"/>
        <v>6301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40</v>
      </c>
      <c r="C9986" s="21" t="str">
        <f t="shared" si="807"/>
        <v>O'Higgins43940</v>
      </c>
      <c r="D9986" s="20">
        <f t="shared" si="808"/>
        <v>9975</v>
      </c>
      <c r="E9986" s="17">
        <v>43940</v>
      </c>
      <c r="F9986" s="20">
        <v>6</v>
      </c>
      <c r="G9986" s="22" t="str">
        <f>+VLOOKUP($F9986,Localiza_CL[[Codreg]:[Región]],12,0)</f>
        <v>O'Higgins</v>
      </c>
      <c r="H9986" s="16" t="s">
        <v>91</v>
      </c>
      <c r="I9986" s="19">
        <f>+IFERROR(VLOOKUP(H9986,Comunas!$D$5:$E$349,2,0),99999)</f>
        <v>6301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03286818100003</v>
      </c>
      <c r="O9986" s="31">
        <f>+IF(COVID_CL_CONFIRMA[[#This Row],[ID_Comuna]]&lt;&gt;99999,VLOOKUP($I9986,Localiza_CL[[Codcom]:[Población MINCIEN]],5,0),VLOOKUP($F9986,Localiza_CL[],5,0))</f>
        <v>-34.743551284200002</v>
      </c>
      <c r="P9986" s="23" t="str">
        <f t="shared" si="810"/>
        <v>CHILE</v>
      </c>
    </row>
    <row r="9987" spans="1:16" hidden="1" x14ac:dyDescent="0.25">
      <c r="A9987" s="53" t="str">
        <f t="shared" si="806"/>
        <v>6101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0</v>
      </c>
      <c r="C9987" s="21" t="str">
        <f t="shared" si="807"/>
        <v>O'Higgins43940</v>
      </c>
      <c r="D9987" s="20">
        <f t="shared" si="808"/>
        <v>9976</v>
      </c>
      <c r="E9987" s="17">
        <v>43940</v>
      </c>
      <c r="F9987" s="20">
        <v>6</v>
      </c>
      <c r="G9987" s="22" t="str">
        <f>+VLOOKUP($F9987,Localiza_CL[[Codreg]:[Región]],12,0)</f>
        <v>O'Higgins</v>
      </c>
      <c r="H9987" s="16" t="s">
        <v>104</v>
      </c>
      <c r="I9987" s="19">
        <f>+IFERROR(VLOOKUP(H9987,Comunas!$D$5:$E$349,2,0),99999)</f>
        <v>6101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816747871999993</v>
      </c>
      <c r="O9987" s="31">
        <f>+IF(COVID_CL_CONFIRMA[[#This Row],[ID_Comuna]]&lt;&gt;99999,VLOOKUP($I9987,Localiza_CL[[Codcom]:[Población MINCIEN]],5,0),VLOOKUP($F9987,Localiza_CL[],5,0))</f>
        <v>-34.125761517299999</v>
      </c>
      <c r="P9987" s="23" t="str">
        <f t="shared" si="810"/>
        <v>CHILE</v>
      </c>
    </row>
    <row r="9988" spans="1:16" hidden="1" x14ac:dyDescent="0.25">
      <c r="A9988" s="53" t="str">
        <f t="shared" si="806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hidden="1" x14ac:dyDescent="0.25">
      <c r="A9989" s="53" t="str">
        <f t="shared" si="806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hidden="1" x14ac:dyDescent="0.25">
      <c r="A9990" s="53" t="str">
        <f t="shared" si="806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hidden="1" x14ac:dyDescent="0.25">
      <c r="A9991" s="53" t="str">
        <f t="shared" si="806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hidden="1" x14ac:dyDescent="0.25">
      <c r="A9992" s="53" t="str">
        <f t="shared" si="806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hidden="1" x14ac:dyDescent="0.25">
      <c r="A9993" s="53" t="str">
        <f t="shared" si="806"/>
        <v>7101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hidden="1" x14ac:dyDescent="0.25">
      <c r="A9994" s="53" t="str">
        <f t="shared" si="806"/>
        <v>7101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hidden="1" x14ac:dyDescent="0.25">
      <c r="A9995" s="53" t="str">
        <f t="shared" si="806"/>
        <v>7101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hidden="1" x14ac:dyDescent="0.25">
      <c r="A9996" s="53" t="str">
        <f t="shared" si="806"/>
        <v>7101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hidden="1" x14ac:dyDescent="0.25">
      <c r="A9997" s="53" t="str">
        <f t="shared" ref="A9997:A10060" si="811">+I9997&amp;E9997&amp;D9997</f>
        <v>7101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hidden="1" x14ac:dyDescent="0.25">
      <c r="A9998" s="53" t="str">
        <f t="shared" si="811"/>
        <v>7101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hidden="1" x14ac:dyDescent="0.25">
      <c r="A9999" s="53" t="str">
        <f t="shared" si="811"/>
        <v>7101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hidden="1" x14ac:dyDescent="0.25">
      <c r="A10000" s="53" t="str">
        <f t="shared" si="811"/>
        <v>7406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hidden="1" x14ac:dyDescent="0.25">
      <c r="A10001" s="53" t="str">
        <f t="shared" si="811"/>
        <v>7406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hidden="1" x14ac:dyDescent="0.25">
      <c r="A10002" s="53" t="str">
        <f t="shared" si="811"/>
        <v>7406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hidden="1" x14ac:dyDescent="0.25">
      <c r="A10003" s="53" t="str">
        <f t="shared" si="811"/>
        <v>7406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hidden="1" x14ac:dyDescent="0.25">
      <c r="A10004" s="53" t="str">
        <f t="shared" si="811"/>
        <v>7406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hidden="1" x14ac:dyDescent="0.25">
      <c r="A10005" s="53" t="str">
        <f t="shared" si="811"/>
        <v>7306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hidden="1" x14ac:dyDescent="0.25">
      <c r="A10006" s="53" t="str">
        <f t="shared" si="811"/>
        <v>7306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hidden="1" x14ac:dyDescent="0.25">
      <c r="A10007" s="53" t="str">
        <f t="shared" si="811"/>
        <v>7105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hidden="1" x14ac:dyDescent="0.25">
      <c r="A10008" s="53" t="str">
        <f t="shared" si="811"/>
        <v>7105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hidden="1" x14ac:dyDescent="0.25">
      <c r="A10009" s="53" t="str">
        <f t="shared" si="811"/>
        <v>74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hidden="1" x14ac:dyDescent="0.25">
      <c r="A10010" s="53" t="str">
        <f t="shared" si="811"/>
        <v>7301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hidden="1" x14ac:dyDescent="0.25">
      <c r="A10011" s="53" t="str">
        <f t="shared" si="811"/>
        <v>7407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hidden="1" x14ac:dyDescent="0.25">
      <c r="A10012" s="53" t="str">
        <f t="shared" si="811"/>
        <v>7304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hidden="1" x14ac:dyDescent="0.25">
      <c r="A10013" s="53" t="str">
        <f t="shared" si="811"/>
        <v>7107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hidden="1" x14ac:dyDescent="0.25">
      <c r="A10014" s="53" t="str">
        <f t="shared" si="811"/>
        <v>16301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127</v>
      </c>
      <c r="I10014" s="19">
        <f>+IFERROR(VLOOKUP(H10014,Comunas!$D$5:$E$349,2,0),99999)</f>
        <v>163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019057169000007</v>
      </c>
      <c r="O10014" s="31">
        <f>+IF(COVID_CL_CONFIRMA[[#This Row],[ID_Comuna]]&lt;&gt;99999,VLOOKUP($I10014,Localiza_CL[[Codcom]:[Población MINCIEN]],5,0),VLOOKUP($F10014,Localiza_CL[],5,0))</f>
        <v>-36.385746064000003</v>
      </c>
      <c r="P10014" s="23" t="str">
        <f t="shared" si="810"/>
        <v>CHILE</v>
      </c>
    </row>
    <row r="10015" spans="1:16" hidden="1" x14ac:dyDescent="0.25">
      <c r="A10015" s="53" t="str">
        <f t="shared" si="811"/>
        <v>16101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32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hidden="1" x14ac:dyDescent="0.25">
      <c r="A10016" s="53" t="str">
        <f t="shared" si="811"/>
        <v>16101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32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hidden="1" x14ac:dyDescent="0.25">
      <c r="A10017" s="53" t="str">
        <f t="shared" si="811"/>
        <v>161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hidden="1" x14ac:dyDescent="0.25">
      <c r="A10018" s="53" t="str">
        <f t="shared" si="811"/>
        <v>1610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hidden="1" x14ac:dyDescent="0.25">
      <c r="A10019" s="53" t="str">
        <f t="shared" si="811"/>
        <v>1610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hidden="1" x14ac:dyDescent="0.25">
      <c r="A10020" s="53" t="str">
        <f t="shared" si="811"/>
        <v>16103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45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hidden="1" x14ac:dyDescent="0.25">
      <c r="A10021" s="53" t="str">
        <f t="shared" si="811"/>
        <v>16109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hidden="1" x14ac:dyDescent="0.25">
      <c r="A10022" s="53" t="str">
        <f t="shared" si="811"/>
        <v>16302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hidden="1" x14ac:dyDescent="0.25">
      <c r="A10023" s="53" t="str">
        <f t="shared" si="811"/>
        <v>16302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hidden="1" x14ac:dyDescent="0.25">
      <c r="A10024" s="53" t="str">
        <f t="shared" si="811"/>
        <v>1630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hidden="1" x14ac:dyDescent="0.25">
      <c r="A10025" s="53" t="str">
        <f t="shared" si="811"/>
        <v>81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hidden="1" x14ac:dyDescent="0.25">
      <c r="A10026" s="53" t="str">
        <f t="shared" si="811"/>
        <v>81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hidden="1" x14ac:dyDescent="0.25">
      <c r="A10027" s="53" t="str">
        <f t="shared" si="811"/>
        <v>8112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32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hidden="1" x14ac:dyDescent="0.25">
      <c r="A10028" s="53" t="str">
        <f t="shared" si="811"/>
        <v>8108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hidden="1" x14ac:dyDescent="0.25">
      <c r="A10029" s="53" t="str">
        <f t="shared" si="811"/>
        <v>8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hidden="1" x14ac:dyDescent="0.25">
      <c r="A10030" s="53" t="str">
        <f t="shared" si="811"/>
        <v>8103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hidden="1" x14ac:dyDescent="0.25">
      <c r="A10031" s="53" t="str">
        <f t="shared" si="811"/>
        <v>8101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37</v>
      </c>
      <c r="I10031" s="19">
        <f>+IFERROR(VLOOKUP(H10031,Comunas!$D$5:$E$349,2,0),99999)</f>
        <v>8101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2.950829239200004</v>
      </c>
      <c r="O10031" s="31">
        <f>+IF(COVID_CL_CONFIRMA[[#This Row],[ID_Comuna]]&lt;&gt;99999,VLOOKUP($I10031,Localiza_CL[[Codcom]:[Población MINCIEN]],5,0),VLOOKUP($F10031,Localiza_CL[],5,0))</f>
        <v>-36.834303278500002</v>
      </c>
      <c r="P10031" s="23" t="str">
        <f t="shared" si="810"/>
        <v>CHILE</v>
      </c>
    </row>
    <row r="10032" spans="1:16" hidden="1" x14ac:dyDescent="0.25">
      <c r="A10032" s="53" t="str">
        <f t="shared" si="811"/>
        <v>8112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32" t="s">
        <v>143</v>
      </c>
      <c r="I10032" s="19">
        <f>+IFERROR(VLOOKUP(H10032,Comunas!$D$5:$E$349,2,0),99999)</f>
        <v>8112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141186622000006</v>
      </c>
      <c r="O10032" s="31">
        <f>+IF(COVID_CL_CONFIRMA[[#This Row],[ID_Comuna]]&lt;&gt;99999,VLOOKUP($I10032,Localiza_CL[[Codcom]:[Población MINCIEN]],5,0),VLOOKUP($F10032,Localiza_CL[],5,0))</f>
        <v>-36.788794118600002</v>
      </c>
      <c r="P10032" s="23" t="str">
        <f t="shared" si="810"/>
        <v>CHILE</v>
      </c>
    </row>
    <row r="10033" spans="1:16" hidden="1" x14ac:dyDescent="0.25">
      <c r="A10033" s="53" t="str">
        <f t="shared" si="811"/>
        <v>83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hidden="1" x14ac:dyDescent="0.25">
      <c r="A10034" s="53" t="str">
        <f t="shared" si="811"/>
        <v>83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hidden="1" x14ac:dyDescent="0.25">
      <c r="A10035" s="53" t="str">
        <f t="shared" si="811"/>
        <v>21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10035" s="21" t="str">
        <f t="shared" si="812"/>
        <v>Antofagasta43940</v>
      </c>
      <c r="D10035" s="20">
        <f t="shared" si="808"/>
        <v>10024</v>
      </c>
      <c r="E10035" s="17">
        <v>43940</v>
      </c>
      <c r="F10035" s="20">
        <v>2</v>
      </c>
      <c r="G10035" s="22" t="str">
        <f>+VLOOKUP($F10035,Localiza_CL[[Codreg]:[Región]],12,0)</f>
        <v>Antofagasta</v>
      </c>
      <c r="H10035" s="32" t="s">
        <v>76</v>
      </c>
      <c r="I10035" s="19">
        <f>+IFERROR(VLOOKUP(H10035,Comunas!$D$5:$E$349,2,0),99999)</f>
        <v>21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69.410088655699994</v>
      </c>
      <c r="O10035" s="31">
        <f>+IF(COVID_CL_CONFIRMA[[#This Row],[ID_Comuna]]&lt;&gt;99999,VLOOKUP($I10035,Localiza_CL[[Codcom]:[Población MINCIEN]],5,0),VLOOKUP($F10035,Localiza_CL[],5,0))</f>
        <v>-24.276722395699998</v>
      </c>
      <c r="P10035" s="23" t="str">
        <f t="shared" si="810"/>
        <v>CHILE</v>
      </c>
    </row>
    <row r="10036" spans="1:16" hidden="1" x14ac:dyDescent="0.25">
      <c r="A10036" s="53" t="str">
        <f t="shared" si="811"/>
        <v>8101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36" s="21" t="str">
        <f t="shared" si="812"/>
        <v>Biobío43940</v>
      </c>
      <c r="D10036" s="20">
        <f t="shared" si="808"/>
        <v>10025</v>
      </c>
      <c r="E10036" s="17">
        <v>43940</v>
      </c>
      <c r="F10036" s="20">
        <v>8</v>
      </c>
      <c r="G10036" s="22" t="str">
        <f>+VLOOKUP($F10036,Localiza_CL[[Codreg]:[Región]],12,0)</f>
        <v>Biobío</v>
      </c>
      <c r="H10036" s="32" t="s">
        <v>37</v>
      </c>
      <c r="I10036" s="19">
        <f>+IFERROR(VLOOKUP(H10036,Comunas!$D$5:$E$349,2,0),99999)</f>
        <v>8101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950829239200004</v>
      </c>
      <c r="O10036" s="31">
        <f>+IF(COVID_CL_CONFIRMA[[#This Row],[ID_Comuna]]&lt;&gt;99999,VLOOKUP($I10036,Localiza_CL[[Codcom]:[Población MINCIEN]],5,0),VLOOKUP($F10036,Localiza_CL[],5,0))</f>
        <v>-36.834303278500002</v>
      </c>
      <c r="P10036" s="23" t="str">
        <f t="shared" si="810"/>
        <v>CHILE</v>
      </c>
    </row>
    <row r="10037" spans="1:16" hidden="1" x14ac:dyDescent="0.25">
      <c r="A10037" s="53" t="str">
        <f t="shared" si="811"/>
        <v>9108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hidden="1" x14ac:dyDescent="0.25">
      <c r="A10038" s="53" t="str">
        <f t="shared" si="811"/>
        <v>9112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hidden="1" x14ac:dyDescent="0.25">
      <c r="A10039" s="53" t="str">
        <f t="shared" si="811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hidden="1" x14ac:dyDescent="0.25">
      <c r="A10040" s="53" t="str">
        <f t="shared" si="811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hidden="1" x14ac:dyDescent="0.25">
      <c r="A10041" s="53" t="str">
        <f t="shared" si="811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hidden="1" x14ac:dyDescent="0.25">
      <c r="A10042" s="53" t="str">
        <f t="shared" si="811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hidden="1" x14ac:dyDescent="0.25">
      <c r="A10043" s="53" t="str">
        <f t="shared" si="811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hidden="1" x14ac:dyDescent="0.25">
      <c r="A10044" s="53" t="str">
        <f t="shared" si="811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hidden="1" x14ac:dyDescent="0.25">
      <c r="A10045" s="53" t="str">
        <f t="shared" si="811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hidden="1" x14ac:dyDescent="0.25">
      <c r="A10046" s="53" t="str">
        <f t="shared" si="811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hidden="1" x14ac:dyDescent="0.25">
      <c r="A10047" s="53" t="str">
        <f t="shared" si="811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hidden="1" x14ac:dyDescent="0.25">
      <c r="A10048" s="53" t="str">
        <f t="shared" si="811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hidden="1" x14ac:dyDescent="0.25">
      <c r="A10049" s="53" t="str">
        <f t="shared" si="811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hidden="1" x14ac:dyDescent="0.25">
      <c r="A10050" s="53" t="str">
        <f t="shared" si="811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hidden="1" x14ac:dyDescent="0.25">
      <c r="A10051" s="53" t="str">
        <f t="shared" si="811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hidden="1" x14ac:dyDescent="0.25">
      <c r="A10052" s="53" t="str">
        <f t="shared" si="811"/>
        <v>910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hidden="1" x14ac:dyDescent="0.25">
      <c r="A10053" s="53" t="str">
        <f t="shared" si="811"/>
        <v>910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hidden="1" x14ac:dyDescent="0.25">
      <c r="A10054" s="53" t="str">
        <f t="shared" si="811"/>
        <v>9101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hidden="1" x14ac:dyDescent="0.25">
      <c r="A10055" s="53" t="str">
        <f t="shared" si="811"/>
        <v>9101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hidden="1" x14ac:dyDescent="0.25">
      <c r="A10056" s="53" t="str">
        <f t="shared" si="811"/>
        <v>9101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hidden="1" x14ac:dyDescent="0.25">
      <c r="A10057" s="53" t="str">
        <f t="shared" si="811"/>
        <v>91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hidden="1" x14ac:dyDescent="0.25">
      <c r="A10058" s="53" t="str">
        <f t="shared" si="811"/>
        <v>9101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hidden="1" x14ac:dyDescent="0.25">
      <c r="A10059" s="53" t="str">
        <f t="shared" si="811"/>
        <v>9211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hidden="1" x14ac:dyDescent="0.25">
      <c r="A10060" s="53" t="str">
        <f t="shared" si="811"/>
        <v>921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hidden="1" x14ac:dyDescent="0.25">
      <c r="A10061" s="53" t="str">
        <f t="shared" ref="A10061:A10124" si="816">+I10061&amp;E10061&amp;D10061</f>
        <v>9119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hidden="1" x14ac:dyDescent="0.25">
      <c r="A10062" s="53" t="str">
        <f t="shared" si="816"/>
        <v>9119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hidden="1" x14ac:dyDescent="0.25">
      <c r="A10063" s="53" t="str">
        <f t="shared" si="816"/>
        <v>13118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32" t="s">
        <v>126</v>
      </c>
      <c r="I10063" s="19">
        <f>+IFERROR(VLOOKUP(H10063,Comunas!$D$5:$E$349,2,0),99999)</f>
        <v>13118</v>
      </c>
      <c r="J10063" s="8" t="s">
        <v>24</v>
      </c>
      <c r="K10063" s="8"/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0.600315828600003</v>
      </c>
      <c r="O10063" s="31">
        <f>+IF(COVID_CL_CONFIRMA[[#This Row],[ID_Comuna]]&lt;&gt;99999,VLOOKUP($I10063,Localiza_CL[[Codcom]:[Población MINCIEN]],5,0),VLOOKUP($F10063,Localiza_CL[],5,0))</f>
        <v>-33.489621374199999</v>
      </c>
      <c r="P10063" s="23" t="str">
        <f t="shared" si="815"/>
        <v>CHILE</v>
      </c>
    </row>
    <row r="10064" spans="1:16" hidden="1" x14ac:dyDescent="0.25">
      <c r="A10064" s="53" t="str">
        <f t="shared" si="816"/>
        <v>8202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64" s="21" t="str">
        <f t="shared" si="812"/>
        <v>Biobío43940</v>
      </c>
      <c r="D10064" s="20">
        <f t="shared" si="813"/>
        <v>10053</v>
      </c>
      <c r="E10064" s="17">
        <v>43940</v>
      </c>
      <c r="F10064" s="20">
        <v>8</v>
      </c>
      <c r="G10064" s="22" t="str">
        <f>+VLOOKUP($F10064,Localiza_CL[[Codreg]:[Región]],12,0)</f>
        <v>Biobío</v>
      </c>
      <c r="H10064" s="32" t="s">
        <v>94</v>
      </c>
      <c r="I10064" s="19">
        <f>+IFERROR(VLOOKUP(H10064,Comunas!$D$5:$E$349,2,0),99999)</f>
        <v>8202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3.399806009100004</v>
      </c>
      <c r="O10064" s="31">
        <f>+IF(COVID_CL_CONFIRMA[[#This Row],[ID_Comuna]]&lt;&gt;99999,VLOOKUP($I10064,Localiza_CL[[Codcom]:[Población MINCIEN]],5,0),VLOOKUP($F10064,Localiza_CL[],5,0))</f>
        <v>-37.288590170600003</v>
      </c>
      <c r="P10064" s="23" t="str">
        <f t="shared" si="815"/>
        <v>CHILE</v>
      </c>
    </row>
    <row r="10065" spans="1:16" hidden="1" x14ac:dyDescent="0.25">
      <c r="A10065" s="53" t="str">
        <f t="shared" si="816"/>
        <v>103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45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hidden="1" x14ac:dyDescent="0.25">
      <c r="A10066" s="53" t="str">
        <f t="shared" si="816"/>
        <v>10301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45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hidden="1" x14ac:dyDescent="0.25">
      <c r="A10067" s="53" t="str">
        <f t="shared" si="816"/>
        <v>8202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67" s="21" t="str">
        <f t="shared" si="812"/>
        <v>Biobío43940</v>
      </c>
      <c r="D10067" s="20">
        <f t="shared" si="813"/>
        <v>10056</v>
      </c>
      <c r="E10067" s="17">
        <v>43940</v>
      </c>
      <c r="F10067" s="20">
        <v>8</v>
      </c>
      <c r="G10067" s="22" t="str">
        <f>+VLOOKUP($F10067,Localiza_CL[[Codreg]:[Región]],12,0)</f>
        <v>Biobío</v>
      </c>
      <c r="H10067" s="32" t="s">
        <v>94</v>
      </c>
      <c r="I10067" s="19">
        <f>+IFERROR(VLOOKUP(H10067,Comunas!$D$5:$E$349,2,0),99999)</f>
        <v>8202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3.399806009100004</v>
      </c>
      <c r="O10067" s="31">
        <f>+IF(COVID_CL_CONFIRMA[[#This Row],[ID_Comuna]]&lt;&gt;99999,VLOOKUP($I10067,Localiza_CL[[Codcom]:[Población MINCIEN]],5,0),VLOOKUP($F10067,Localiza_CL[],5,0))</f>
        <v>-37.288590170600003</v>
      </c>
      <c r="P10067" s="23" t="str">
        <f t="shared" si="815"/>
        <v>CHILE</v>
      </c>
    </row>
    <row r="10068" spans="1:16" hidden="1" x14ac:dyDescent="0.25">
      <c r="A10068" s="53" t="str">
        <f t="shared" si="816"/>
        <v>8202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0</v>
      </c>
      <c r="C10068" s="21" t="str">
        <f t="shared" si="812"/>
        <v>Biobío43940</v>
      </c>
      <c r="D10068" s="20">
        <f t="shared" si="813"/>
        <v>10057</v>
      </c>
      <c r="E10068" s="17">
        <v>43940</v>
      </c>
      <c r="F10068" s="20">
        <v>8</v>
      </c>
      <c r="G10068" s="22" t="str">
        <f>+VLOOKUP($F10068,Localiza_CL[[Codreg]:[Región]],12,0)</f>
        <v>Biobío</v>
      </c>
      <c r="H10068" s="32" t="s">
        <v>94</v>
      </c>
      <c r="I10068" s="19">
        <f>+IFERROR(VLOOKUP(H10068,Comunas!$D$5:$E$349,2,0),99999)</f>
        <v>8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399806009100004</v>
      </c>
      <c r="O10068" s="31">
        <f>+IF(COVID_CL_CONFIRMA[[#This Row],[ID_Comuna]]&lt;&gt;99999,VLOOKUP($I10068,Localiza_CL[[Codcom]:[Población MINCIEN]],5,0),VLOOKUP($F10068,Localiza_CL[],5,0))</f>
        <v>-37.288590170600003</v>
      </c>
      <c r="P10068" s="23" t="str">
        <f t="shared" si="815"/>
        <v>CHILE</v>
      </c>
    </row>
    <row r="10069" spans="1:16" hidden="1" x14ac:dyDescent="0.25">
      <c r="A10069" s="53" t="str">
        <f t="shared" si="816"/>
        <v>15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69" s="21" t="str">
        <f t="shared" si="812"/>
        <v>Arica y Parinacota43940</v>
      </c>
      <c r="D10069" s="20">
        <f t="shared" si="813"/>
        <v>10058</v>
      </c>
      <c r="E10069" s="17">
        <v>43940</v>
      </c>
      <c r="F10069" s="20">
        <v>15</v>
      </c>
      <c r="G10069" s="22" t="str">
        <f>+VLOOKUP($F10069,Localiza_CL[[Codreg]:[Región]],12,0)</f>
        <v>Arica y Parinacota</v>
      </c>
      <c r="H10069" s="16" t="s">
        <v>58</v>
      </c>
      <c r="I10069" s="19">
        <f>+IFERROR(VLOOKUP(H10069,Comunas!$D$5:$E$349,2,0),99999)</f>
        <v>15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69.971491087100006</v>
      </c>
      <c r="O10069" s="31">
        <f>+IF(COVID_CL_CONFIRMA[[#This Row],[ID_Comuna]]&lt;&gt;99999,VLOOKUP($I10069,Localiza_CL[[Codcom]:[Población MINCIEN]],5,0),VLOOKUP($F10069,Localiza_CL[],5,0))</f>
        <v>-18.532193084399999</v>
      </c>
      <c r="P10069" s="23" t="str">
        <f t="shared" si="815"/>
        <v>CHILE</v>
      </c>
    </row>
    <row r="10070" spans="1:16" hidden="1" x14ac:dyDescent="0.25">
      <c r="A10070" s="53" t="str">
        <f t="shared" si="816"/>
        <v>15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10070" s="21" t="str">
        <f t="shared" si="812"/>
        <v>Arica y Parinacota43940</v>
      </c>
      <c r="D10070" s="20">
        <f t="shared" si="813"/>
        <v>10059</v>
      </c>
      <c r="E10070" s="17">
        <v>43940</v>
      </c>
      <c r="F10070" s="20">
        <v>15</v>
      </c>
      <c r="G10070" s="22" t="str">
        <f>+VLOOKUP($F10070,Localiza_CL[[Codreg]:[Región]],12,0)</f>
        <v>Arica y Parinacota</v>
      </c>
      <c r="H10070" s="16" t="s">
        <v>58</v>
      </c>
      <c r="I10070" s="19">
        <f>+IFERROR(VLOOKUP(H10070,Comunas!$D$5:$E$349,2,0),99999)</f>
        <v>15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69.971491087100006</v>
      </c>
      <c r="O10070" s="31">
        <f>+IF(COVID_CL_CONFIRMA[[#This Row],[ID_Comuna]]&lt;&gt;99999,VLOOKUP($I10070,Localiza_CL[[Codcom]:[Población MINCIEN]],5,0),VLOOKUP($F10070,Localiza_CL[],5,0))</f>
        <v>-18.532193084399999</v>
      </c>
      <c r="P10070" s="23" t="str">
        <f t="shared" si="815"/>
        <v>CHILE</v>
      </c>
    </row>
    <row r="10071" spans="1:16" hidden="1" x14ac:dyDescent="0.25">
      <c r="A10071" s="53" t="str">
        <f t="shared" si="816"/>
        <v>4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71" s="21" t="str">
        <f t="shared" si="812"/>
        <v>Coquimbo43940</v>
      </c>
      <c r="D10071" s="20">
        <f t="shared" si="813"/>
        <v>10060</v>
      </c>
      <c r="E10071" s="17">
        <v>43940</v>
      </c>
      <c r="F10071" s="20">
        <v>4</v>
      </c>
      <c r="G10071" s="22" t="str">
        <f>+VLOOKUP($F10071,Localiza_CL[[Codreg]:[Región]],12,0)</f>
        <v>Coquimbo</v>
      </c>
      <c r="H10071" s="16" t="s">
        <v>145</v>
      </c>
      <c r="I10071" s="19">
        <f>+IFERROR(VLOOKUP(H10071,Comunas!$D$5:$E$349,2,0),99999)</f>
        <v>4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1.060820861899998</v>
      </c>
      <c r="O10071" s="31">
        <f>+IF(COVID_CL_CONFIRMA[[#This Row],[ID_Comuna]]&lt;&gt;99999,VLOOKUP($I10071,Localiza_CL[[Codcom]:[Población MINCIEN]],5,0),VLOOKUP($F10071,Localiza_CL[],5,0))</f>
        <v>-29.789113800599999</v>
      </c>
      <c r="P10071" s="23" t="str">
        <f t="shared" si="815"/>
        <v>CHILE</v>
      </c>
    </row>
    <row r="10072" spans="1:16" hidden="1" x14ac:dyDescent="0.25">
      <c r="A10072" s="53" t="str">
        <f t="shared" si="816"/>
        <v>4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0</v>
      </c>
      <c r="C10072" s="21" t="str">
        <f t="shared" si="812"/>
        <v>Coquimbo43940</v>
      </c>
      <c r="D10072" s="20">
        <f t="shared" si="813"/>
        <v>10061</v>
      </c>
      <c r="E10072" s="17">
        <v>43940</v>
      </c>
      <c r="F10072" s="20">
        <v>4</v>
      </c>
      <c r="G10072" s="22" t="str">
        <f>+VLOOKUP($F10072,Localiza_CL[[Codreg]:[Región]],12,0)</f>
        <v>Coquimbo</v>
      </c>
      <c r="H10072" s="16" t="s">
        <v>145</v>
      </c>
      <c r="I10072" s="19">
        <f>+IFERROR(VLOOKUP(H10072,Comunas!$D$5:$E$349,2,0),99999)</f>
        <v>4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1.060820861899998</v>
      </c>
      <c r="O10072" s="31">
        <f>+IF(COVID_CL_CONFIRMA[[#This Row],[ID_Comuna]]&lt;&gt;99999,VLOOKUP($I10072,Localiza_CL[[Codcom]:[Población MINCIEN]],5,0),VLOOKUP($F10072,Localiza_CL[],5,0))</f>
        <v>-29.789113800599999</v>
      </c>
      <c r="P10072" s="23" t="str">
        <f t="shared" si="815"/>
        <v>CHILE</v>
      </c>
    </row>
    <row r="10073" spans="1:16" hidden="1" x14ac:dyDescent="0.25">
      <c r="A10073" s="53" t="str">
        <f t="shared" si="816"/>
        <v>4102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73" s="21" t="str">
        <f t="shared" si="812"/>
        <v>Coquimbo43940</v>
      </c>
      <c r="D10073" s="20">
        <f t="shared" si="813"/>
        <v>10062</v>
      </c>
      <c r="E10073" s="17">
        <v>43940</v>
      </c>
      <c r="F10073" s="20">
        <v>4</v>
      </c>
      <c r="G10073" s="22" t="str">
        <f>+VLOOKUP($F10073,Localiza_CL[[Codreg]:[Región]],12,0)</f>
        <v>Coquimbo</v>
      </c>
      <c r="H10073" s="16" t="s">
        <v>81</v>
      </c>
      <c r="I10073" s="19">
        <f>+IFERROR(VLOOKUP(H10073,Comunas!$D$5:$E$349,2,0),99999)</f>
        <v>4102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1.358987198700007</v>
      </c>
      <c r="O10073" s="31">
        <f>+IF(COVID_CL_CONFIRMA[[#This Row],[ID_Comuna]]&lt;&gt;99999,VLOOKUP($I10073,Localiza_CL[[Codcom]:[Población MINCIEN]],5,0),VLOOKUP($F10073,Localiza_CL[],5,0))</f>
        <v>-30.2274175634</v>
      </c>
      <c r="P10073" s="23" t="str">
        <f t="shared" si="815"/>
        <v>CHILE</v>
      </c>
    </row>
    <row r="10074" spans="1:16" hidden="1" x14ac:dyDescent="0.25">
      <c r="A10074" s="53" t="str">
        <f t="shared" si="816"/>
        <v>4102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0</v>
      </c>
      <c r="C10074" s="21" t="str">
        <f t="shared" si="812"/>
        <v>Coquimbo43940</v>
      </c>
      <c r="D10074" s="20">
        <f t="shared" si="813"/>
        <v>10063</v>
      </c>
      <c r="E10074" s="17">
        <v>43940</v>
      </c>
      <c r="F10074" s="20">
        <v>4</v>
      </c>
      <c r="G10074" s="22" t="str">
        <f>+VLOOKUP($F10074,Localiza_CL[[Codreg]:[Región]],12,0)</f>
        <v>Coquimbo</v>
      </c>
      <c r="H10074" s="16" t="s">
        <v>81</v>
      </c>
      <c r="I10074" s="19">
        <f>+IFERROR(VLOOKUP(H10074,Comunas!$D$5:$E$349,2,0),99999)</f>
        <v>4102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1.358987198700007</v>
      </c>
      <c r="O10074" s="31">
        <f>+IF(COVID_CL_CONFIRMA[[#This Row],[ID_Comuna]]&lt;&gt;99999,VLOOKUP($I10074,Localiza_CL[[Codcom]:[Población MINCIEN]],5,0),VLOOKUP($F10074,Localiza_CL[],5,0))</f>
        <v>-30.2274175634</v>
      </c>
      <c r="P10074" s="23" t="str">
        <f t="shared" si="815"/>
        <v>CHILE</v>
      </c>
    </row>
    <row r="10075" spans="1:16" hidden="1" x14ac:dyDescent="0.25">
      <c r="A10075" s="53" t="str">
        <f t="shared" si="816"/>
        <v>16105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40</v>
      </c>
      <c r="C10075" s="21" t="str">
        <f t="shared" si="812"/>
        <v>Ñuble43940</v>
      </c>
      <c r="D10075" s="20">
        <f t="shared" si="813"/>
        <v>10064</v>
      </c>
      <c r="E10075" s="17">
        <v>43940</v>
      </c>
      <c r="F10075" s="20">
        <v>16</v>
      </c>
      <c r="G10075" s="22" t="str">
        <f>+VLOOKUP($F10075,Localiza_CL[[Codreg]:[Región]],12,0)</f>
        <v>Ñuble</v>
      </c>
      <c r="H10075" s="16" t="s">
        <v>305</v>
      </c>
      <c r="I10075" s="19">
        <f>+IFERROR(VLOOKUP(H10075,Comunas!$D$5:$E$349,2,0),99999)</f>
        <v>16105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67847537299997</v>
      </c>
      <c r="O10075" s="31">
        <f>+IF(COVID_CL_CONFIRMA[[#This Row],[ID_Comuna]]&lt;&gt;99999,VLOOKUP($I10075,Localiza_CL[[Codcom]:[Población MINCIEN]],5,0),VLOOKUP($F10075,Localiza_CL[],5,0))</f>
        <v>-36.983064677599998</v>
      </c>
      <c r="P10075" s="23" t="str">
        <f t="shared" si="815"/>
        <v>CHILE</v>
      </c>
    </row>
    <row r="10076" spans="1:16" hidden="1" x14ac:dyDescent="0.25">
      <c r="A10076" s="53" t="str">
        <f t="shared" si="816"/>
        <v>16106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40</v>
      </c>
      <c r="C10076" s="21" t="str">
        <f t="shared" si="812"/>
        <v>Ñuble43940</v>
      </c>
      <c r="D10076" s="20">
        <f t="shared" si="813"/>
        <v>10065</v>
      </c>
      <c r="E10076" s="17">
        <v>43940</v>
      </c>
      <c r="F10076" s="20">
        <v>16</v>
      </c>
      <c r="G10076" s="22" t="str">
        <f>+VLOOKUP($F10076,Localiza_CL[[Codreg]:[Región]],12,0)</f>
        <v>Ñuble</v>
      </c>
      <c r="H10076" s="16" t="s">
        <v>268</v>
      </c>
      <c r="I10076" s="19">
        <f>+IFERROR(VLOOKUP(H10076,Comunas!$D$5:$E$349,2,0),99999)</f>
        <v>16106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1.499944277200001</v>
      </c>
      <c r="O10076" s="31">
        <f>+IF(COVID_CL_CONFIRMA[[#This Row],[ID_Comuna]]&lt;&gt;99999,VLOOKUP($I10076,Localiza_CL[[Codcom]:[Población MINCIEN]],5,0),VLOOKUP($F10076,Localiza_CL[],5,0))</f>
        <v>-36.921450350800001</v>
      </c>
      <c r="P10076" s="23" t="str">
        <f t="shared" si="815"/>
        <v>CHILE</v>
      </c>
    </row>
    <row r="10077" spans="1:16" hidden="1" x14ac:dyDescent="0.25">
      <c r="A10077" s="53" t="str">
        <f t="shared" si="816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hidden="1" x14ac:dyDescent="0.25">
      <c r="A10078" s="53" t="str">
        <f t="shared" si="816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hidden="1" x14ac:dyDescent="0.25">
      <c r="A10079" s="53" t="str">
        <f t="shared" si="816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hidden="1" x14ac:dyDescent="0.25">
      <c r="A10080" s="53" t="str">
        <f t="shared" si="816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hidden="1" x14ac:dyDescent="0.25">
      <c r="A10081" s="53" t="str">
        <f t="shared" si="816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hidden="1" x14ac:dyDescent="0.25">
      <c r="A10082" s="53" t="str">
        <f t="shared" si="816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hidden="1" x14ac:dyDescent="0.25">
      <c r="A10083" s="53" t="str">
        <f t="shared" si="816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hidden="1" x14ac:dyDescent="0.25">
      <c r="A10084" s="53" t="str">
        <f t="shared" si="816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hidden="1" x14ac:dyDescent="0.25">
      <c r="A10085" s="53" t="str">
        <f t="shared" si="816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hidden="1" x14ac:dyDescent="0.25">
      <c r="A10086" s="53" t="str">
        <f t="shared" si="816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hidden="1" x14ac:dyDescent="0.25">
      <c r="A10087" s="53" t="str">
        <f t="shared" si="816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hidden="1" x14ac:dyDescent="0.25">
      <c r="A10088" s="53" t="str">
        <f t="shared" si="816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hidden="1" x14ac:dyDescent="0.25">
      <c r="A10089" s="53" t="str">
        <f t="shared" si="816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hidden="1" x14ac:dyDescent="0.25">
      <c r="A10090" s="53" t="str">
        <f t="shared" si="816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hidden="1" x14ac:dyDescent="0.25">
      <c r="A10091" s="53" t="str">
        <f t="shared" si="816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hidden="1" x14ac:dyDescent="0.25">
      <c r="A10092" s="53" t="str">
        <f t="shared" si="816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hidden="1" x14ac:dyDescent="0.25">
      <c r="A10093" s="53" t="str">
        <f t="shared" si="816"/>
        <v>1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hidden="1" x14ac:dyDescent="0.25">
      <c r="A10094" s="53" t="str">
        <f t="shared" si="816"/>
        <v>1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hidden="1" x14ac:dyDescent="0.25">
      <c r="A10095" s="53" t="str">
        <f t="shared" si="816"/>
        <v>1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hidden="1" x14ac:dyDescent="0.25">
      <c r="A10096" s="53" t="str">
        <f t="shared" si="816"/>
        <v>1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hidden="1" x14ac:dyDescent="0.25">
      <c r="A10097" s="53" t="str">
        <f t="shared" si="816"/>
        <v>1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hidden="1" x14ac:dyDescent="0.25">
      <c r="A10098" s="53" t="str">
        <f t="shared" si="816"/>
        <v>1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hidden="1" x14ac:dyDescent="0.25">
      <c r="A10099" s="53" t="str">
        <f t="shared" si="816"/>
        <v>1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hidden="1" x14ac:dyDescent="0.25">
      <c r="A10100" s="53" t="str">
        <f t="shared" si="816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hidden="1" x14ac:dyDescent="0.25">
      <c r="A10101" s="53" t="str">
        <f t="shared" si="816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hidden="1" x14ac:dyDescent="0.25">
      <c r="A10102" s="53" t="str">
        <f t="shared" si="816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hidden="1" x14ac:dyDescent="0.25">
      <c r="A10103" s="53" t="str">
        <f t="shared" si="816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hidden="1" x14ac:dyDescent="0.25">
      <c r="A10104" s="53" t="str">
        <f t="shared" si="816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hidden="1" x14ac:dyDescent="0.25">
      <c r="A10105" s="53" t="str">
        <f t="shared" si="816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hidden="1" x14ac:dyDescent="0.25">
      <c r="A10106" s="53" t="str">
        <f t="shared" si="816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hidden="1" x14ac:dyDescent="0.25">
      <c r="A10107" s="53" t="str">
        <f t="shared" si="816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hidden="1" x14ac:dyDescent="0.25">
      <c r="A10108" s="53" t="str">
        <f t="shared" si="816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hidden="1" x14ac:dyDescent="0.25">
      <c r="A10109" s="53" t="str">
        <f t="shared" si="816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hidden="1" x14ac:dyDescent="0.25">
      <c r="A10110" s="53" t="str">
        <f t="shared" si="816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hidden="1" x14ac:dyDescent="0.25">
      <c r="A10111" s="53" t="str">
        <f t="shared" si="816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hidden="1" x14ac:dyDescent="0.25">
      <c r="A10112" s="53" t="str">
        <f t="shared" si="816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hidden="1" x14ac:dyDescent="0.25">
      <c r="A10113" s="53" t="str">
        <f t="shared" si="816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hidden="1" x14ac:dyDescent="0.25">
      <c r="A10114" s="53" t="str">
        <f t="shared" si="816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hidden="1" x14ac:dyDescent="0.25">
      <c r="A10115" s="53" t="str">
        <f t="shared" si="816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hidden="1" x14ac:dyDescent="0.25">
      <c r="A10116" s="53" t="str">
        <f t="shared" si="816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hidden="1" x14ac:dyDescent="0.25">
      <c r="A10117" s="53" t="str">
        <f t="shared" si="816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hidden="1" x14ac:dyDescent="0.25">
      <c r="A10118" s="53" t="str">
        <f t="shared" si="816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hidden="1" x14ac:dyDescent="0.25">
      <c r="A10119" s="53" t="str">
        <f t="shared" si="816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hidden="1" x14ac:dyDescent="0.25">
      <c r="A10120" s="53" t="str">
        <f t="shared" si="816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hidden="1" x14ac:dyDescent="0.25">
      <c r="A10121" s="53" t="str">
        <f t="shared" si="816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hidden="1" x14ac:dyDescent="0.25">
      <c r="A10122" s="53" t="str">
        <f t="shared" si="816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hidden="1" x14ac:dyDescent="0.25">
      <c r="A10123" s="53" t="str">
        <f t="shared" si="816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hidden="1" x14ac:dyDescent="0.25">
      <c r="A10124" s="53" t="str">
        <f t="shared" si="816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hidden="1" x14ac:dyDescent="0.25">
      <c r="A10125" s="53" t="str">
        <f t="shared" ref="A10125:A10188" si="821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hidden="1" x14ac:dyDescent="0.25">
      <c r="A10126" s="53" t="str">
        <f t="shared" si="821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hidden="1" x14ac:dyDescent="0.25">
      <c r="A10127" s="53" t="str">
        <f t="shared" si="821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hidden="1" x14ac:dyDescent="0.25">
      <c r="A10128" s="53" t="str">
        <f t="shared" si="821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hidden="1" x14ac:dyDescent="0.25">
      <c r="A10129" s="53" t="str">
        <f t="shared" si="821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hidden="1" x14ac:dyDescent="0.25">
      <c r="A10130" s="53" t="str">
        <f t="shared" si="821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hidden="1" x14ac:dyDescent="0.25">
      <c r="A10131" s="53" t="str">
        <f t="shared" si="821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hidden="1" x14ac:dyDescent="0.25">
      <c r="A10132" s="53" t="str">
        <f t="shared" si="821"/>
        <v>2101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76</v>
      </c>
      <c r="I10132" s="19">
        <f>+IFERROR(VLOOKUP(H10132,Comunas!$D$5:$E$349,2,0),99999)</f>
        <v>2101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410088655699994</v>
      </c>
      <c r="O10132" s="31">
        <f>+IF(COVID_CL_CONFIRMA[[#This Row],[ID_Comuna]]&lt;&gt;99999,VLOOKUP($I10132,Localiza_CL[[Codcom]:[Población MINCIEN]],5,0),VLOOKUP($F10132,Localiza_CL[],5,0))</f>
        <v>-24.276722395699998</v>
      </c>
      <c r="P10132" s="23" t="str">
        <f t="shared" si="820"/>
        <v>CHILE</v>
      </c>
    </row>
    <row r="10133" spans="1:16" hidden="1" x14ac:dyDescent="0.25">
      <c r="A10133" s="53" t="str">
        <f t="shared" si="821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hidden="1" x14ac:dyDescent="0.25">
      <c r="A10134" s="53" t="str">
        <f t="shared" si="821"/>
        <v>5301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32" t="s">
        <v>156</v>
      </c>
      <c r="I10134" s="19">
        <f>+IFERROR(VLOOKUP(H10134,Comunas!$D$5:$E$349,2,0),99999)</f>
        <v>5301</v>
      </c>
      <c r="J10134" s="8" t="s">
        <v>24</v>
      </c>
      <c r="K10134" s="8"/>
      <c r="L10134" s="6" t="s">
        <v>24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243562478499996</v>
      </c>
      <c r="O10134" s="31">
        <f>+IF(COVID_CL_CONFIRMA[[#This Row],[ID_Comuna]]&lt;&gt;99999,VLOOKUP($I10134,Localiza_CL[[Codcom]:[Población MINCIEN]],5,0),VLOOKUP($F10134,Localiza_CL[],5,0))</f>
        <v>-32.950922179800003</v>
      </c>
      <c r="P10134" s="23" t="str">
        <f t="shared" si="820"/>
        <v>CHILE</v>
      </c>
    </row>
    <row r="10135" spans="1:16" hidden="1" x14ac:dyDescent="0.25">
      <c r="A10135" s="53" t="str">
        <f t="shared" si="821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hidden="1" x14ac:dyDescent="0.25">
      <c r="A10136" s="53" t="str">
        <f t="shared" si="821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hidden="1" x14ac:dyDescent="0.25">
      <c r="A10137" s="53" t="str">
        <f t="shared" si="821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hidden="1" x14ac:dyDescent="0.25">
      <c r="A10138" s="53" t="str">
        <f t="shared" si="821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hidden="1" x14ac:dyDescent="0.25">
      <c r="A10139" s="53" t="str">
        <f t="shared" si="821"/>
        <v>8101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139" s="21" t="str">
        <f t="shared" si="817"/>
        <v>Biobío43941</v>
      </c>
      <c r="D10139" s="20">
        <f t="shared" si="818"/>
        <v>10128</v>
      </c>
      <c r="E10139" s="17">
        <v>43941</v>
      </c>
      <c r="F10139" s="20">
        <v>8</v>
      </c>
      <c r="G10139" s="22" t="str">
        <f>+VLOOKUP($F10139,Localiza_CL[[Codreg]:[Región]],12,0)</f>
        <v>Biobío</v>
      </c>
      <c r="H10139" s="16" t="s">
        <v>37</v>
      </c>
      <c r="I10139" s="19">
        <f>+IFERROR(VLOOKUP(H10139,Comunas!$D$5:$E$349,2,0),99999)</f>
        <v>8101</v>
      </c>
      <c r="J10139" s="8" t="s">
        <v>24</v>
      </c>
      <c r="K10139" s="8"/>
      <c r="L10139" s="6" t="s">
        <v>24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2.950829239200004</v>
      </c>
      <c r="O10139" s="31">
        <f>+IF(COVID_CL_CONFIRMA[[#This Row],[ID_Comuna]]&lt;&gt;99999,VLOOKUP($I10139,Localiza_CL[[Codcom]:[Población MINCIEN]],5,0),VLOOKUP($F10139,Localiza_CL[],5,0))</f>
        <v>-36.834303278500002</v>
      </c>
      <c r="P10139" s="23" t="str">
        <f t="shared" si="820"/>
        <v>CHILE</v>
      </c>
    </row>
    <row r="10140" spans="1:16" hidden="1" x14ac:dyDescent="0.25">
      <c r="A10140" s="53" t="str">
        <f t="shared" si="821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hidden="1" x14ac:dyDescent="0.25">
      <c r="A10141" s="53" t="str">
        <f t="shared" si="821"/>
        <v>13401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70</v>
      </c>
      <c r="I10141" s="19">
        <f>+IFERROR(VLOOKUP(H10141,Comunas!$D$5:$E$349,2,0),99999)</f>
        <v>13401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24181017999996</v>
      </c>
      <c r="O10141" s="31">
        <f>+IF(COVID_CL_CONFIRMA[[#This Row],[ID_Comuna]]&lt;&gt;99999,VLOOKUP($I10141,Localiza_CL[[Codcom]:[Población MINCIEN]],5,0),VLOOKUP($F10141,Localiza_CL[],5,0))</f>
        <v>-33.629269429499999</v>
      </c>
      <c r="P10141" s="23" t="str">
        <f t="shared" si="820"/>
        <v>CHILE</v>
      </c>
    </row>
    <row r="10142" spans="1:16" hidden="1" x14ac:dyDescent="0.25">
      <c r="A10142" s="53" t="str">
        <f t="shared" si="821"/>
        <v>13401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70</v>
      </c>
      <c r="I10142" s="19">
        <f>+IFERROR(VLOOKUP(H10142,Comunas!$D$5:$E$349,2,0),99999)</f>
        <v>13401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724181017999996</v>
      </c>
      <c r="O10142" s="31">
        <f>+IF(COVID_CL_CONFIRMA[[#This Row],[ID_Comuna]]&lt;&gt;99999,VLOOKUP($I10142,Localiza_CL[[Codcom]:[Población MINCIEN]],5,0),VLOOKUP($F10142,Localiza_CL[],5,0))</f>
        <v>-33.629269429499999</v>
      </c>
      <c r="P10142" s="23" t="str">
        <f t="shared" si="820"/>
        <v>CHILE</v>
      </c>
    </row>
    <row r="10143" spans="1:16" hidden="1" x14ac:dyDescent="0.25">
      <c r="A10143" s="53" t="str">
        <f t="shared" si="821"/>
        <v>13401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70</v>
      </c>
      <c r="I10143" s="19">
        <f>+IFERROR(VLOOKUP(H10143,Comunas!$D$5:$E$349,2,0),99999)</f>
        <v>13401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724181017999996</v>
      </c>
      <c r="O10143" s="31">
        <f>+IF(COVID_CL_CONFIRMA[[#This Row],[ID_Comuna]]&lt;&gt;99999,VLOOKUP($I10143,Localiza_CL[[Codcom]:[Población MINCIEN]],5,0),VLOOKUP($F10143,Localiza_CL[],5,0))</f>
        <v>-33.629269429499999</v>
      </c>
      <c r="P10143" s="23" t="str">
        <f t="shared" si="820"/>
        <v>CHILE</v>
      </c>
    </row>
    <row r="10144" spans="1:16" hidden="1" x14ac:dyDescent="0.25">
      <c r="A10144" s="53" t="str">
        <f t="shared" si="821"/>
        <v>13401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70</v>
      </c>
      <c r="I10144" s="19">
        <f>+IFERROR(VLOOKUP(H10144,Comunas!$D$5:$E$349,2,0),99999)</f>
        <v>13401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724181017999996</v>
      </c>
      <c r="O10144" s="31">
        <f>+IF(COVID_CL_CONFIRMA[[#This Row],[ID_Comuna]]&lt;&gt;99999,VLOOKUP($I10144,Localiza_CL[[Codcom]:[Población MINCIEN]],5,0),VLOOKUP($F10144,Localiza_CL[],5,0))</f>
        <v>-33.629269429499999</v>
      </c>
      <c r="P10144" s="23" t="str">
        <f t="shared" si="820"/>
        <v>CHILE</v>
      </c>
    </row>
    <row r="10145" spans="1:16" hidden="1" x14ac:dyDescent="0.25">
      <c r="A10145" s="53" t="str">
        <f t="shared" si="821"/>
        <v>13401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70</v>
      </c>
      <c r="I10145" s="19">
        <f>+IFERROR(VLOOKUP(H10145,Comunas!$D$5:$E$349,2,0),99999)</f>
        <v>13401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724181017999996</v>
      </c>
      <c r="O10145" s="31">
        <f>+IF(COVID_CL_CONFIRMA[[#This Row],[ID_Comuna]]&lt;&gt;99999,VLOOKUP($I10145,Localiza_CL[[Codcom]:[Población MINCIEN]],5,0),VLOOKUP($F10145,Localiza_CL[],5,0))</f>
        <v>-33.629269429499999</v>
      </c>
      <c r="P10145" s="23" t="str">
        <f t="shared" si="820"/>
        <v>CHILE</v>
      </c>
    </row>
    <row r="10146" spans="1:16" hidden="1" x14ac:dyDescent="0.25">
      <c r="A10146" s="53" t="str">
        <f t="shared" si="821"/>
        <v>13401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70</v>
      </c>
      <c r="I10146" s="19">
        <f>+IFERROR(VLOOKUP(H10146,Comunas!$D$5:$E$349,2,0),99999)</f>
        <v>13401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724181017999996</v>
      </c>
      <c r="O10146" s="31">
        <f>+IF(COVID_CL_CONFIRMA[[#This Row],[ID_Comuna]]&lt;&gt;99999,VLOOKUP($I10146,Localiza_CL[[Codcom]:[Población MINCIEN]],5,0),VLOOKUP($F10146,Localiza_CL[],5,0))</f>
        <v>-33.629269429499999</v>
      </c>
      <c r="P10146" s="23" t="str">
        <f t="shared" si="820"/>
        <v>CHILE</v>
      </c>
    </row>
    <row r="10147" spans="1:16" hidden="1" x14ac:dyDescent="0.25">
      <c r="A10147" s="53" t="str">
        <f t="shared" si="821"/>
        <v>13401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70</v>
      </c>
      <c r="I10147" s="19">
        <f>+IFERROR(VLOOKUP(H10147,Comunas!$D$5:$E$349,2,0),99999)</f>
        <v>13401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724181017999996</v>
      </c>
      <c r="O10147" s="31">
        <f>+IF(COVID_CL_CONFIRMA[[#This Row],[ID_Comuna]]&lt;&gt;99999,VLOOKUP($I10147,Localiza_CL[[Codcom]:[Población MINCIEN]],5,0),VLOOKUP($F10147,Localiza_CL[],5,0))</f>
        <v>-33.629269429499999</v>
      </c>
      <c r="P10147" s="23" t="str">
        <f t="shared" si="820"/>
        <v>CHILE</v>
      </c>
    </row>
    <row r="10148" spans="1:16" hidden="1" x14ac:dyDescent="0.25">
      <c r="A10148" s="53" t="str">
        <f t="shared" si="821"/>
        <v>13401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70</v>
      </c>
      <c r="I10148" s="19">
        <f>+IFERROR(VLOOKUP(H10148,Comunas!$D$5:$E$349,2,0),99999)</f>
        <v>13401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724181017999996</v>
      </c>
      <c r="O10148" s="31">
        <f>+IF(COVID_CL_CONFIRMA[[#This Row],[ID_Comuna]]&lt;&gt;99999,VLOOKUP($I10148,Localiza_CL[[Codcom]:[Población MINCIEN]],5,0),VLOOKUP($F10148,Localiza_CL[],5,0))</f>
        <v>-33.629269429499999</v>
      </c>
      <c r="P10148" s="23" t="str">
        <f t="shared" si="820"/>
        <v>CHILE</v>
      </c>
    </row>
    <row r="10149" spans="1:16" hidden="1" x14ac:dyDescent="0.25">
      <c r="A10149" s="53" t="str">
        <f t="shared" si="821"/>
        <v>13401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70</v>
      </c>
      <c r="I10149" s="19">
        <f>+IFERROR(VLOOKUP(H10149,Comunas!$D$5:$E$349,2,0),99999)</f>
        <v>13401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724181017999996</v>
      </c>
      <c r="O10149" s="31">
        <f>+IF(COVID_CL_CONFIRMA[[#This Row],[ID_Comuna]]&lt;&gt;99999,VLOOKUP($I10149,Localiza_CL[[Codcom]:[Población MINCIEN]],5,0),VLOOKUP($F10149,Localiza_CL[],5,0))</f>
        <v>-33.629269429499999</v>
      </c>
      <c r="P10149" s="23" t="str">
        <f t="shared" si="820"/>
        <v>CHILE</v>
      </c>
    </row>
    <row r="10150" spans="1:16" hidden="1" x14ac:dyDescent="0.25">
      <c r="A10150" s="53" t="str">
        <f t="shared" si="821"/>
        <v>13401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70</v>
      </c>
      <c r="I10150" s="19">
        <f>+IFERROR(VLOOKUP(H10150,Comunas!$D$5:$E$349,2,0),99999)</f>
        <v>13401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724181017999996</v>
      </c>
      <c r="O10150" s="31">
        <f>+IF(COVID_CL_CONFIRMA[[#This Row],[ID_Comuna]]&lt;&gt;99999,VLOOKUP($I10150,Localiza_CL[[Codcom]:[Población MINCIEN]],5,0),VLOOKUP($F10150,Localiza_CL[],5,0))</f>
        <v>-33.629269429499999</v>
      </c>
      <c r="P10150" s="23" t="str">
        <f t="shared" si="820"/>
        <v>CHILE</v>
      </c>
    </row>
    <row r="10151" spans="1:16" hidden="1" x14ac:dyDescent="0.25">
      <c r="A10151" s="53" t="str">
        <f t="shared" si="821"/>
        <v>13401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70</v>
      </c>
      <c r="I10151" s="19">
        <f>+IFERROR(VLOOKUP(H10151,Comunas!$D$5:$E$349,2,0),99999)</f>
        <v>13401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724181017999996</v>
      </c>
      <c r="O10151" s="31">
        <f>+IF(COVID_CL_CONFIRMA[[#This Row],[ID_Comuna]]&lt;&gt;99999,VLOOKUP($I10151,Localiza_CL[[Codcom]:[Población MINCIEN]],5,0),VLOOKUP($F10151,Localiza_CL[],5,0))</f>
        <v>-33.629269429499999</v>
      </c>
      <c r="P10151" s="23" t="str">
        <f t="shared" si="820"/>
        <v>CHILE</v>
      </c>
    </row>
    <row r="10152" spans="1:16" hidden="1" x14ac:dyDescent="0.25">
      <c r="A10152" s="53" t="str">
        <f t="shared" si="821"/>
        <v>13401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70</v>
      </c>
      <c r="I10152" s="19">
        <f>+IFERROR(VLOOKUP(H10152,Comunas!$D$5:$E$349,2,0),99999)</f>
        <v>13401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724181017999996</v>
      </c>
      <c r="O10152" s="31">
        <f>+IF(COVID_CL_CONFIRMA[[#This Row],[ID_Comuna]]&lt;&gt;99999,VLOOKUP($I10152,Localiza_CL[[Codcom]:[Población MINCIEN]],5,0),VLOOKUP($F10152,Localiza_CL[],5,0))</f>
        <v>-33.629269429499999</v>
      </c>
      <c r="P10152" s="23" t="str">
        <f t="shared" si="820"/>
        <v>CHILE</v>
      </c>
    </row>
    <row r="10153" spans="1:16" hidden="1" x14ac:dyDescent="0.25">
      <c r="A10153" s="53" t="str">
        <f t="shared" si="821"/>
        <v>13401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70</v>
      </c>
      <c r="I10153" s="19">
        <f>+IFERROR(VLOOKUP(H10153,Comunas!$D$5:$E$349,2,0),99999)</f>
        <v>13401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724181017999996</v>
      </c>
      <c r="O10153" s="31">
        <f>+IF(COVID_CL_CONFIRMA[[#This Row],[ID_Comuna]]&lt;&gt;99999,VLOOKUP($I10153,Localiza_CL[[Codcom]:[Población MINCIEN]],5,0),VLOOKUP($F10153,Localiza_CL[],5,0))</f>
        <v>-33.629269429499999</v>
      </c>
      <c r="P10153" s="23" t="str">
        <f t="shared" si="820"/>
        <v>CHILE</v>
      </c>
    </row>
    <row r="10154" spans="1:16" hidden="1" x14ac:dyDescent="0.25">
      <c r="A10154" s="53" t="str">
        <f t="shared" si="821"/>
        <v>13401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70</v>
      </c>
      <c r="I10154" s="19">
        <f>+IFERROR(VLOOKUP(H10154,Comunas!$D$5:$E$349,2,0),99999)</f>
        <v>13401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724181017999996</v>
      </c>
      <c r="O10154" s="31">
        <f>+IF(COVID_CL_CONFIRMA[[#This Row],[ID_Comuna]]&lt;&gt;99999,VLOOKUP($I10154,Localiza_CL[[Codcom]:[Población MINCIEN]],5,0),VLOOKUP($F10154,Localiza_CL[],5,0))</f>
        <v>-33.629269429499999</v>
      </c>
      <c r="P10154" s="23" t="str">
        <f t="shared" si="820"/>
        <v>CHILE</v>
      </c>
    </row>
    <row r="10155" spans="1:16" hidden="1" x14ac:dyDescent="0.25">
      <c r="A10155" s="53" t="str">
        <f t="shared" si="821"/>
        <v>13401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70</v>
      </c>
      <c r="I10155" s="19">
        <f>+IFERROR(VLOOKUP(H10155,Comunas!$D$5:$E$349,2,0),99999)</f>
        <v>13401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724181017999996</v>
      </c>
      <c r="O10155" s="31">
        <f>+IF(COVID_CL_CONFIRMA[[#This Row],[ID_Comuna]]&lt;&gt;99999,VLOOKUP($I10155,Localiza_CL[[Codcom]:[Población MINCIEN]],5,0),VLOOKUP($F10155,Localiza_CL[],5,0))</f>
        <v>-33.629269429499999</v>
      </c>
      <c r="P10155" s="23" t="str">
        <f t="shared" si="820"/>
        <v>CHILE</v>
      </c>
    </row>
    <row r="10156" spans="1:16" hidden="1" x14ac:dyDescent="0.25">
      <c r="A10156" s="53" t="str">
        <f t="shared" si="821"/>
        <v>13401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70</v>
      </c>
      <c r="I10156" s="19">
        <f>+IFERROR(VLOOKUP(H10156,Comunas!$D$5:$E$349,2,0),99999)</f>
        <v>13401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4181017999996</v>
      </c>
      <c r="O10156" s="31">
        <f>+IF(COVID_CL_CONFIRMA[[#This Row],[ID_Comuna]]&lt;&gt;99999,VLOOKUP($I10156,Localiza_CL[[Codcom]:[Población MINCIEN]],5,0),VLOOKUP($F10156,Localiza_CL[],5,0))</f>
        <v>-33.629269429499999</v>
      </c>
      <c r="P10156" s="23" t="str">
        <f t="shared" si="820"/>
        <v>CHILE</v>
      </c>
    </row>
    <row r="10157" spans="1:16" hidden="1" x14ac:dyDescent="0.25">
      <c r="A10157" s="53" t="str">
        <f t="shared" si="821"/>
        <v>13401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70</v>
      </c>
      <c r="I10157" s="19">
        <f>+IFERROR(VLOOKUP(H10157,Comunas!$D$5:$E$349,2,0),99999)</f>
        <v>13401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4181017999996</v>
      </c>
      <c r="O10157" s="31">
        <f>+IF(COVID_CL_CONFIRMA[[#This Row],[ID_Comuna]]&lt;&gt;99999,VLOOKUP($I10157,Localiza_CL[[Codcom]:[Población MINCIEN]],5,0),VLOOKUP($F10157,Localiza_CL[],5,0))</f>
        <v>-33.629269429499999</v>
      </c>
      <c r="P10157" s="23" t="str">
        <f t="shared" si="820"/>
        <v>CHILE</v>
      </c>
    </row>
    <row r="10158" spans="1:16" hidden="1" x14ac:dyDescent="0.25">
      <c r="A10158" s="53" t="str">
        <f t="shared" si="821"/>
        <v>13401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70</v>
      </c>
      <c r="I10158" s="19">
        <f>+IFERROR(VLOOKUP(H10158,Comunas!$D$5:$E$349,2,0),99999)</f>
        <v>13401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4181017999996</v>
      </c>
      <c r="O10158" s="31">
        <f>+IF(COVID_CL_CONFIRMA[[#This Row],[ID_Comuna]]&lt;&gt;99999,VLOOKUP($I10158,Localiza_CL[[Codcom]:[Población MINCIEN]],5,0),VLOOKUP($F10158,Localiza_CL[],5,0))</f>
        <v>-33.629269429499999</v>
      </c>
      <c r="P10158" s="23" t="str">
        <f t="shared" si="820"/>
        <v>CHILE</v>
      </c>
    </row>
    <row r="10159" spans="1:16" hidden="1" x14ac:dyDescent="0.25">
      <c r="A10159" s="53" t="str">
        <f t="shared" si="821"/>
        <v>13401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70</v>
      </c>
      <c r="I10159" s="19">
        <f>+IFERROR(VLOOKUP(H10159,Comunas!$D$5:$E$349,2,0),99999)</f>
        <v>13401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4181017999996</v>
      </c>
      <c r="O10159" s="31">
        <f>+IF(COVID_CL_CONFIRMA[[#This Row],[ID_Comuna]]&lt;&gt;99999,VLOOKUP($I10159,Localiza_CL[[Codcom]:[Población MINCIEN]],5,0),VLOOKUP($F10159,Localiza_CL[],5,0))</f>
        <v>-33.629269429499999</v>
      </c>
      <c r="P10159" s="23" t="str">
        <f t="shared" si="820"/>
        <v>CHILE</v>
      </c>
    </row>
    <row r="10160" spans="1:16" hidden="1" x14ac:dyDescent="0.25">
      <c r="A10160" s="53" t="str">
        <f t="shared" si="821"/>
        <v>13401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70</v>
      </c>
      <c r="I10160" s="19">
        <f>+IFERROR(VLOOKUP(H10160,Comunas!$D$5:$E$349,2,0),99999)</f>
        <v>13401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4181017999996</v>
      </c>
      <c r="O10160" s="31">
        <f>+IF(COVID_CL_CONFIRMA[[#This Row],[ID_Comuna]]&lt;&gt;99999,VLOOKUP($I10160,Localiza_CL[[Codcom]:[Población MINCIEN]],5,0),VLOOKUP($F10160,Localiza_CL[],5,0))</f>
        <v>-33.629269429499999</v>
      </c>
      <c r="P10160" s="23" t="str">
        <f t="shared" si="820"/>
        <v>CHILE</v>
      </c>
    </row>
    <row r="10161" spans="1:16" hidden="1" x14ac:dyDescent="0.25">
      <c r="A10161" s="53" t="str">
        <f t="shared" si="821"/>
        <v>13401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70</v>
      </c>
      <c r="I10161" s="19">
        <f>+IFERROR(VLOOKUP(H10161,Comunas!$D$5:$E$349,2,0),99999)</f>
        <v>13401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4181017999996</v>
      </c>
      <c r="O10161" s="31">
        <f>+IF(COVID_CL_CONFIRMA[[#This Row],[ID_Comuna]]&lt;&gt;99999,VLOOKUP($I10161,Localiza_CL[[Codcom]:[Población MINCIEN]],5,0),VLOOKUP($F10161,Localiza_CL[],5,0))</f>
        <v>-33.629269429499999</v>
      </c>
      <c r="P10161" s="23" t="str">
        <f t="shared" si="820"/>
        <v>CHILE</v>
      </c>
    </row>
    <row r="10162" spans="1:16" hidden="1" x14ac:dyDescent="0.25">
      <c r="A10162" s="53" t="str">
        <f t="shared" si="821"/>
        <v>13401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70</v>
      </c>
      <c r="I10162" s="19">
        <f>+IFERROR(VLOOKUP(H10162,Comunas!$D$5:$E$349,2,0),99999)</f>
        <v>13401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4181017999996</v>
      </c>
      <c r="O10162" s="31">
        <f>+IF(COVID_CL_CONFIRMA[[#This Row],[ID_Comuna]]&lt;&gt;99999,VLOOKUP($I10162,Localiza_CL[[Codcom]:[Población MINCIEN]],5,0),VLOOKUP($F10162,Localiza_CL[],5,0))</f>
        <v>-33.629269429499999</v>
      </c>
      <c r="P10162" s="23" t="str">
        <f t="shared" si="820"/>
        <v>CHILE</v>
      </c>
    </row>
    <row r="10163" spans="1:16" hidden="1" x14ac:dyDescent="0.25">
      <c r="A10163" s="53" t="str">
        <f t="shared" si="821"/>
        <v>13401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70</v>
      </c>
      <c r="I10163" s="19">
        <f>+IFERROR(VLOOKUP(H10163,Comunas!$D$5:$E$349,2,0),99999)</f>
        <v>13401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724181017999996</v>
      </c>
      <c r="O10163" s="31">
        <f>+IF(COVID_CL_CONFIRMA[[#This Row],[ID_Comuna]]&lt;&gt;99999,VLOOKUP($I10163,Localiza_CL[[Codcom]:[Población MINCIEN]],5,0),VLOOKUP($F10163,Localiza_CL[],5,0))</f>
        <v>-33.629269429499999</v>
      </c>
      <c r="P10163" s="23" t="str">
        <f t="shared" si="820"/>
        <v>CHILE</v>
      </c>
    </row>
    <row r="10164" spans="1:16" hidden="1" x14ac:dyDescent="0.25">
      <c r="A10164" s="53" t="str">
        <f t="shared" si="821"/>
        <v>13201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34</v>
      </c>
      <c r="I10164" s="19">
        <f>+IFERROR(VLOOKUP(H10164,Comunas!$D$5:$E$349,2,0),99999)</f>
        <v>13201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557982020899999</v>
      </c>
      <c r="O10164" s="31">
        <f>+IF(COVID_CL_CONFIRMA[[#This Row],[ID_Comuna]]&lt;&gt;99999,VLOOKUP($I10164,Localiza_CL[[Codcom]:[Población MINCIEN]],5,0),VLOOKUP($F10164,Localiza_CL[],5,0))</f>
        <v>-33.591173735700004</v>
      </c>
      <c r="P10164" s="23" t="str">
        <f t="shared" si="820"/>
        <v>CHILE</v>
      </c>
    </row>
    <row r="10165" spans="1:16" hidden="1" x14ac:dyDescent="0.25">
      <c r="A10165" s="53" t="str">
        <f t="shared" si="821"/>
        <v>13201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34</v>
      </c>
      <c r="I10165" s="19">
        <f>+IFERROR(VLOOKUP(H10165,Comunas!$D$5:$E$349,2,0),99999)</f>
        <v>13201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557982020899999</v>
      </c>
      <c r="O10165" s="31">
        <f>+IF(COVID_CL_CONFIRMA[[#This Row],[ID_Comuna]]&lt;&gt;99999,VLOOKUP($I10165,Localiza_CL[[Codcom]:[Población MINCIEN]],5,0),VLOOKUP($F10165,Localiza_CL[],5,0))</f>
        <v>-33.591173735700004</v>
      </c>
      <c r="P10165" s="23" t="str">
        <f t="shared" si="820"/>
        <v>CHILE</v>
      </c>
    </row>
    <row r="10166" spans="1:16" hidden="1" x14ac:dyDescent="0.25">
      <c r="A10166" s="53" t="str">
        <f t="shared" si="821"/>
        <v>13201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34</v>
      </c>
      <c r="I10166" s="19">
        <f>+IFERROR(VLOOKUP(H10166,Comunas!$D$5:$E$349,2,0),99999)</f>
        <v>13201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557982020899999</v>
      </c>
      <c r="O10166" s="31">
        <f>+IF(COVID_CL_CONFIRMA[[#This Row],[ID_Comuna]]&lt;&gt;99999,VLOOKUP($I10166,Localiza_CL[[Codcom]:[Población MINCIEN]],5,0),VLOOKUP($F10166,Localiza_CL[],5,0))</f>
        <v>-33.591173735700004</v>
      </c>
      <c r="P10166" s="23" t="str">
        <f t="shared" si="820"/>
        <v>CHILE</v>
      </c>
    </row>
    <row r="10167" spans="1:16" hidden="1" x14ac:dyDescent="0.25">
      <c r="A10167" s="53" t="str">
        <f t="shared" si="821"/>
        <v>13201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34</v>
      </c>
      <c r="I10167" s="19">
        <f>+IFERROR(VLOOKUP(H10167,Comunas!$D$5:$E$349,2,0),99999)</f>
        <v>13201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557982020899999</v>
      </c>
      <c r="O10167" s="31">
        <f>+IF(COVID_CL_CONFIRMA[[#This Row],[ID_Comuna]]&lt;&gt;99999,VLOOKUP($I10167,Localiza_CL[[Codcom]:[Población MINCIEN]],5,0),VLOOKUP($F10167,Localiza_CL[],5,0))</f>
        <v>-33.591173735700004</v>
      </c>
      <c r="P10167" s="23" t="str">
        <f t="shared" si="820"/>
        <v>CHILE</v>
      </c>
    </row>
    <row r="10168" spans="1:16" hidden="1" x14ac:dyDescent="0.25">
      <c r="A10168" s="53" t="str">
        <f t="shared" si="821"/>
        <v>13201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34</v>
      </c>
      <c r="I10168" s="19">
        <f>+IFERROR(VLOOKUP(H10168,Comunas!$D$5:$E$349,2,0),99999)</f>
        <v>13201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557982020899999</v>
      </c>
      <c r="O10168" s="31">
        <f>+IF(COVID_CL_CONFIRMA[[#This Row],[ID_Comuna]]&lt;&gt;99999,VLOOKUP($I10168,Localiza_CL[[Codcom]:[Población MINCIEN]],5,0),VLOOKUP($F10168,Localiza_CL[],5,0))</f>
        <v>-33.591173735700004</v>
      </c>
      <c r="P10168" s="23" t="str">
        <f t="shared" si="820"/>
        <v>CHILE</v>
      </c>
    </row>
    <row r="10169" spans="1:16" hidden="1" x14ac:dyDescent="0.25">
      <c r="A10169" s="53" t="str">
        <f t="shared" si="821"/>
        <v>13201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34</v>
      </c>
      <c r="I10169" s="19">
        <f>+IFERROR(VLOOKUP(H10169,Comunas!$D$5:$E$349,2,0),99999)</f>
        <v>13201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557982020899999</v>
      </c>
      <c r="O10169" s="31">
        <f>+IF(COVID_CL_CONFIRMA[[#This Row],[ID_Comuna]]&lt;&gt;99999,VLOOKUP($I10169,Localiza_CL[[Codcom]:[Población MINCIEN]],5,0),VLOOKUP($F10169,Localiza_CL[],5,0))</f>
        <v>-33.591173735700004</v>
      </c>
      <c r="P10169" s="23" t="str">
        <f t="shared" si="820"/>
        <v>CHILE</v>
      </c>
    </row>
    <row r="10170" spans="1:16" hidden="1" x14ac:dyDescent="0.25">
      <c r="A10170" s="53" t="str">
        <f t="shared" si="821"/>
        <v>13201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34</v>
      </c>
      <c r="I10170" s="19">
        <f>+IFERROR(VLOOKUP(H10170,Comunas!$D$5:$E$349,2,0),99999)</f>
        <v>13201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557982020899999</v>
      </c>
      <c r="O10170" s="31">
        <f>+IF(COVID_CL_CONFIRMA[[#This Row],[ID_Comuna]]&lt;&gt;99999,VLOOKUP($I10170,Localiza_CL[[Codcom]:[Población MINCIEN]],5,0),VLOOKUP($F10170,Localiza_CL[],5,0))</f>
        <v>-33.591173735700004</v>
      </c>
      <c r="P10170" s="23" t="str">
        <f t="shared" si="820"/>
        <v>CHILE</v>
      </c>
    </row>
    <row r="10171" spans="1:16" hidden="1" x14ac:dyDescent="0.25">
      <c r="A10171" s="53" t="str">
        <f t="shared" si="821"/>
        <v>13201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34</v>
      </c>
      <c r="I10171" s="19">
        <f>+IFERROR(VLOOKUP(H10171,Comunas!$D$5:$E$349,2,0),99999)</f>
        <v>13201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557982020899999</v>
      </c>
      <c r="O10171" s="31">
        <f>+IF(COVID_CL_CONFIRMA[[#This Row],[ID_Comuna]]&lt;&gt;99999,VLOOKUP($I10171,Localiza_CL[[Codcom]:[Población MINCIEN]],5,0),VLOOKUP($F10171,Localiza_CL[],5,0))</f>
        <v>-33.591173735700004</v>
      </c>
      <c r="P10171" s="23" t="str">
        <f t="shared" si="820"/>
        <v>CHILE</v>
      </c>
    </row>
    <row r="10172" spans="1:16" hidden="1" x14ac:dyDescent="0.25">
      <c r="A10172" s="53" t="str">
        <f t="shared" si="821"/>
        <v>13201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34</v>
      </c>
      <c r="I10172" s="19">
        <f>+IFERROR(VLOOKUP(H10172,Comunas!$D$5:$E$349,2,0),99999)</f>
        <v>13201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557982020899999</v>
      </c>
      <c r="O10172" s="31">
        <f>+IF(COVID_CL_CONFIRMA[[#This Row],[ID_Comuna]]&lt;&gt;99999,VLOOKUP($I10172,Localiza_CL[[Codcom]:[Población MINCIEN]],5,0),VLOOKUP($F10172,Localiza_CL[],5,0))</f>
        <v>-33.591173735700004</v>
      </c>
      <c r="P10172" s="23" t="str">
        <f t="shared" ref="P10172:P10235" si="825">+P10171</f>
        <v>CHILE</v>
      </c>
    </row>
    <row r="10173" spans="1:16" hidden="1" x14ac:dyDescent="0.25">
      <c r="A10173" s="53" t="str">
        <f t="shared" si="821"/>
        <v>13201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34</v>
      </c>
      <c r="I10173" s="19">
        <f>+IFERROR(VLOOKUP(H10173,Comunas!$D$5:$E$349,2,0),99999)</f>
        <v>13201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557982020899999</v>
      </c>
      <c r="O10173" s="31">
        <f>+IF(COVID_CL_CONFIRMA[[#This Row],[ID_Comuna]]&lt;&gt;99999,VLOOKUP($I10173,Localiza_CL[[Codcom]:[Población MINCIEN]],5,0),VLOOKUP($F10173,Localiza_CL[],5,0))</f>
        <v>-33.591173735700004</v>
      </c>
      <c r="P10173" s="23" t="str">
        <f t="shared" si="825"/>
        <v>CHILE</v>
      </c>
    </row>
    <row r="10174" spans="1:16" hidden="1" x14ac:dyDescent="0.25">
      <c r="A10174" s="53" t="str">
        <f t="shared" si="821"/>
        <v>13201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34</v>
      </c>
      <c r="I10174" s="19">
        <f>+IFERROR(VLOOKUP(H10174,Comunas!$D$5:$E$349,2,0),99999)</f>
        <v>13201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557982020899999</v>
      </c>
      <c r="O10174" s="31">
        <f>+IF(COVID_CL_CONFIRMA[[#This Row],[ID_Comuna]]&lt;&gt;99999,VLOOKUP($I10174,Localiza_CL[[Codcom]:[Población MINCIEN]],5,0),VLOOKUP($F10174,Localiza_CL[],5,0))</f>
        <v>-33.591173735700004</v>
      </c>
      <c r="P10174" s="23" t="str">
        <f t="shared" si="825"/>
        <v>CHILE</v>
      </c>
    </row>
    <row r="10175" spans="1:16" hidden="1" x14ac:dyDescent="0.25">
      <c r="A10175" s="53" t="str">
        <f t="shared" si="821"/>
        <v>13201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34</v>
      </c>
      <c r="I10175" s="19">
        <f>+IFERROR(VLOOKUP(H10175,Comunas!$D$5:$E$349,2,0),99999)</f>
        <v>13201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557982020899999</v>
      </c>
      <c r="O10175" s="31">
        <f>+IF(COVID_CL_CONFIRMA[[#This Row],[ID_Comuna]]&lt;&gt;99999,VLOOKUP($I10175,Localiza_CL[[Codcom]:[Población MINCIEN]],5,0),VLOOKUP($F10175,Localiza_CL[],5,0))</f>
        <v>-33.591173735700004</v>
      </c>
      <c r="P10175" s="23" t="str">
        <f t="shared" si="825"/>
        <v>CHILE</v>
      </c>
    </row>
    <row r="10176" spans="1:16" hidden="1" x14ac:dyDescent="0.25">
      <c r="A10176" s="53" t="str">
        <f t="shared" si="821"/>
        <v>13201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34</v>
      </c>
      <c r="I10176" s="19">
        <f>+IFERROR(VLOOKUP(H10176,Comunas!$D$5:$E$349,2,0),99999)</f>
        <v>13201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557982020899999</v>
      </c>
      <c r="O10176" s="31">
        <f>+IF(COVID_CL_CONFIRMA[[#This Row],[ID_Comuna]]&lt;&gt;99999,VLOOKUP($I10176,Localiza_CL[[Codcom]:[Población MINCIEN]],5,0),VLOOKUP($F10176,Localiza_CL[],5,0))</f>
        <v>-33.591173735700004</v>
      </c>
      <c r="P10176" s="23" t="str">
        <f t="shared" si="825"/>
        <v>CHILE</v>
      </c>
    </row>
    <row r="10177" spans="1:16" hidden="1" x14ac:dyDescent="0.25">
      <c r="A10177" s="53" t="str">
        <f t="shared" si="821"/>
        <v>13201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34</v>
      </c>
      <c r="I10177" s="19">
        <f>+IFERROR(VLOOKUP(H10177,Comunas!$D$5:$E$349,2,0),99999)</f>
        <v>13201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557982020899999</v>
      </c>
      <c r="O10177" s="31">
        <f>+IF(COVID_CL_CONFIRMA[[#This Row],[ID_Comuna]]&lt;&gt;99999,VLOOKUP($I10177,Localiza_CL[[Codcom]:[Población MINCIEN]],5,0),VLOOKUP($F10177,Localiza_CL[],5,0))</f>
        <v>-33.591173735700004</v>
      </c>
      <c r="P10177" s="23" t="str">
        <f t="shared" si="825"/>
        <v>CHILE</v>
      </c>
    </row>
    <row r="10178" spans="1:16" hidden="1" x14ac:dyDescent="0.25">
      <c r="A10178" s="53" t="str">
        <f t="shared" si="821"/>
        <v>13201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34</v>
      </c>
      <c r="I10178" s="19">
        <f>+IFERROR(VLOOKUP(H10178,Comunas!$D$5:$E$349,2,0),99999)</f>
        <v>13201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557982020899999</v>
      </c>
      <c r="O10178" s="31">
        <f>+IF(COVID_CL_CONFIRMA[[#This Row],[ID_Comuna]]&lt;&gt;99999,VLOOKUP($I10178,Localiza_CL[[Codcom]:[Población MINCIEN]],5,0),VLOOKUP($F10178,Localiza_CL[],5,0))</f>
        <v>-33.591173735700004</v>
      </c>
      <c r="P10178" s="23" t="str">
        <f t="shared" si="825"/>
        <v>CHILE</v>
      </c>
    </row>
    <row r="10179" spans="1:16" hidden="1" x14ac:dyDescent="0.25">
      <c r="A10179" s="53" t="str">
        <f t="shared" si="821"/>
        <v>13201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34</v>
      </c>
      <c r="I10179" s="19">
        <f>+IFERROR(VLOOKUP(H10179,Comunas!$D$5:$E$349,2,0),99999)</f>
        <v>13201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557982020899999</v>
      </c>
      <c r="O10179" s="31">
        <f>+IF(COVID_CL_CONFIRMA[[#This Row],[ID_Comuna]]&lt;&gt;99999,VLOOKUP($I10179,Localiza_CL[[Codcom]:[Población MINCIEN]],5,0),VLOOKUP($F10179,Localiza_CL[],5,0))</f>
        <v>-33.591173735700004</v>
      </c>
      <c r="P10179" s="23" t="str">
        <f t="shared" si="825"/>
        <v>CHILE</v>
      </c>
    </row>
    <row r="10180" spans="1:16" hidden="1" x14ac:dyDescent="0.25">
      <c r="A10180" s="53" t="str">
        <f t="shared" si="821"/>
        <v>13201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34</v>
      </c>
      <c r="I10180" s="19">
        <f>+IFERROR(VLOOKUP(H10180,Comunas!$D$5:$E$349,2,0),99999)</f>
        <v>13201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557982020899999</v>
      </c>
      <c r="O10180" s="31">
        <f>+IF(COVID_CL_CONFIRMA[[#This Row],[ID_Comuna]]&lt;&gt;99999,VLOOKUP($I10180,Localiza_CL[[Codcom]:[Población MINCIEN]],5,0),VLOOKUP($F10180,Localiza_CL[],5,0))</f>
        <v>-33.591173735700004</v>
      </c>
      <c r="P10180" s="23" t="str">
        <f t="shared" si="825"/>
        <v>CHILE</v>
      </c>
    </row>
    <row r="10181" spans="1:16" hidden="1" x14ac:dyDescent="0.25">
      <c r="A10181" s="53" t="str">
        <f t="shared" si="821"/>
        <v>13201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34</v>
      </c>
      <c r="I10181" s="19">
        <f>+IFERROR(VLOOKUP(H10181,Comunas!$D$5:$E$349,2,0),99999)</f>
        <v>13201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557982020899999</v>
      </c>
      <c r="O10181" s="31">
        <f>+IF(COVID_CL_CONFIRMA[[#This Row],[ID_Comuna]]&lt;&gt;99999,VLOOKUP($I10181,Localiza_CL[[Codcom]:[Población MINCIEN]],5,0),VLOOKUP($F10181,Localiza_CL[],5,0))</f>
        <v>-33.591173735700004</v>
      </c>
      <c r="P10181" s="23" t="str">
        <f t="shared" si="825"/>
        <v>CHILE</v>
      </c>
    </row>
    <row r="10182" spans="1:16" hidden="1" x14ac:dyDescent="0.25">
      <c r="A10182" s="53" t="str">
        <f t="shared" si="821"/>
        <v>13201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34</v>
      </c>
      <c r="I10182" s="19">
        <f>+IFERROR(VLOOKUP(H10182,Comunas!$D$5:$E$349,2,0),99999)</f>
        <v>13201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557982020899999</v>
      </c>
      <c r="O10182" s="31">
        <f>+IF(COVID_CL_CONFIRMA[[#This Row],[ID_Comuna]]&lt;&gt;99999,VLOOKUP($I10182,Localiza_CL[[Codcom]:[Población MINCIEN]],5,0),VLOOKUP($F10182,Localiza_CL[],5,0))</f>
        <v>-33.591173735700004</v>
      </c>
      <c r="P10182" s="23" t="str">
        <f t="shared" si="825"/>
        <v>CHILE</v>
      </c>
    </row>
    <row r="10183" spans="1:16" hidden="1" x14ac:dyDescent="0.25">
      <c r="A10183" s="53" t="str">
        <f t="shared" si="821"/>
        <v>13201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34</v>
      </c>
      <c r="I10183" s="19">
        <f>+IFERROR(VLOOKUP(H10183,Comunas!$D$5:$E$349,2,0),99999)</f>
        <v>13201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557982020899999</v>
      </c>
      <c r="O10183" s="31">
        <f>+IF(COVID_CL_CONFIRMA[[#This Row],[ID_Comuna]]&lt;&gt;99999,VLOOKUP($I10183,Localiza_CL[[Codcom]:[Población MINCIEN]],5,0),VLOOKUP($F10183,Localiza_CL[],5,0))</f>
        <v>-33.591173735700004</v>
      </c>
      <c r="P10183" s="23" t="str">
        <f t="shared" si="825"/>
        <v>CHILE</v>
      </c>
    </row>
    <row r="10184" spans="1:16" hidden="1" x14ac:dyDescent="0.25">
      <c r="A10184" s="53" t="str">
        <f t="shared" si="821"/>
        <v>13201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34</v>
      </c>
      <c r="I10184" s="19">
        <f>+IFERROR(VLOOKUP(H10184,Comunas!$D$5:$E$349,2,0),99999)</f>
        <v>13201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557982020899999</v>
      </c>
      <c r="O10184" s="31">
        <f>+IF(COVID_CL_CONFIRMA[[#This Row],[ID_Comuna]]&lt;&gt;99999,VLOOKUP($I10184,Localiza_CL[[Codcom]:[Población MINCIEN]],5,0),VLOOKUP($F10184,Localiza_CL[],5,0))</f>
        <v>-33.591173735700004</v>
      </c>
      <c r="P10184" s="23" t="str">
        <f t="shared" si="825"/>
        <v>CHILE</v>
      </c>
    </row>
    <row r="10185" spans="1:16" hidden="1" x14ac:dyDescent="0.25">
      <c r="A10185" s="53" t="str">
        <f t="shared" si="821"/>
        <v>13201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34</v>
      </c>
      <c r="I10185" s="19">
        <f>+IFERROR(VLOOKUP(H10185,Comunas!$D$5:$E$349,2,0),99999)</f>
        <v>13201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557982020899999</v>
      </c>
      <c r="O10185" s="31">
        <f>+IF(COVID_CL_CONFIRMA[[#This Row],[ID_Comuna]]&lt;&gt;99999,VLOOKUP($I10185,Localiza_CL[[Codcom]:[Población MINCIEN]],5,0),VLOOKUP($F10185,Localiza_CL[],5,0))</f>
        <v>-33.591173735700004</v>
      </c>
      <c r="P10185" s="23" t="str">
        <f t="shared" si="825"/>
        <v>CHILE</v>
      </c>
    </row>
    <row r="10186" spans="1:16" hidden="1" x14ac:dyDescent="0.25">
      <c r="A10186" s="53" t="str">
        <f t="shared" si="821"/>
        <v>13201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34</v>
      </c>
      <c r="I10186" s="19">
        <f>+IFERROR(VLOOKUP(H10186,Comunas!$D$5:$E$349,2,0),99999)</f>
        <v>13201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557982020899999</v>
      </c>
      <c r="O10186" s="31">
        <f>+IF(COVID_CL_CONFIRMA[[#This Row],[ID_Comuna]]&lt;&gt;99999,VLOOKUP($I10186,Localiza_CL[[Codcom]:[Población MINCIEN]],5,0),VLOOKUP($F10186,Localiza_CL[],5,0))</f>
        <v>-33.591173735700004</v>
      </c>
      <c r="P10186" s="23" t="str">
        <f t="shared" si="825"/>
        <v>CHILE</v>
      </c>
    </row>
    <row r="10187" spans="1:16" hidden="1" x14ac:dyDescent="0.25">
      <c r="A10187" s="53" t="str">
        <f t="shared" si="821"/>
        <v>13201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34</v>
      </c>
      <c r="I10187" s="19">
        <f>+IFERROR(VLOOKUP(H10187,Comunas!$D$5:$E$349,2,0),99999)</f>
        <v>13201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557982020899999</v>
      </c>
      <c r="O10187" s="31">
        <f>+IF(COVID_CL_CONFIRMA[[#This Row],[ID_Comuna]]&lt;&gt;99999,VLOOKUP($I10187,Localiza_CL[[Codcom]:[Población MINCIEN]],5,0),VLOOKUP($F10187,Localiza_CL[],5,0))</f>
        <v>-33.591173735700004</v>
      </c>
      <c r="P10187" s="23" t="str">
        <f t="shared" si="825"/>
        <v>CHILE</v>
      </c>
    </row>
    <row r="10188" spans="1:16" hidden="1" x14ac:dyDescent="0.25">
      <c r="A10188" s="53" t="str">
        <f t="shared" si="821"/>
        <v>13201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34</v>
      </c>
      <c r="I10188" s="19">
        <f>+IFERROR(VLOOKUP(H10188,Comunas!$D$5:$E$349,2,0),99999)</f>
        <v>13201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557982020899999</v>
      </c>
      <c r="O10188" s="31">
        <f>+IF(COVID_CL_CONFIRMA[[#This Row],[ID_Comuna]]&lt;&gt;99999,VLOOKUP($I10188,Localiza_CL[[Codcom]:[Población MINCIEN]],5,0),VLOOKUP($F10188,Localiza_CL[],5,0))</f>
        <v>-33.591173735700004</v>
      </c>
      <c r="P10188" s="23" t="str">
        <f t="shared" si="825"/>
        <v>CHILE</v>
      </c>
    </row>
    <row r="10189" spans="1:16" hidden="1" x14ac:dyDescent="0.25">
      <c r="A10189" s="53" t="str">
        <f t="shared" ref="A10189:A10252" si="826">+I10189&amp;E10189&amp;D10189</f>
        <v>13201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34</v>
      </c>
      <c r="I10189" s="19">
        <f>+IFERROR(VLOOKUP(H10189,Comunas!$D$5:$E$349,2,0),99999)</f>
        <v>13201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557982020899999</v>
      </c>
      <c r="O10189" s="31">
        <f>+IF(COVID_CL_CONFIRMA[[#This Row],[ID_Comuna]]&lt;&gt;99999,VLOOKUP($I10189,Localiza_CL[[Codcom]:[Población MINCIEN]],5,0),VLOOKUP($F10189,Localiza_CL[],5,0))</f>
        <v>-33.591173735700004</v>
      </c>
      <c r="P10189" s="23" t="str">
        <f t="shared" si="825"/>
        <v>CHILE</v>
      </c>
    </row>
    <row r="10190" spans="1:16" hidden="1" x14ac:dyDescent="0.25">
      <c r="A10190" s="53" t="str">
        <f t="shared" si="826"/>
        <v>13201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34</v>
      </c>
      <c r="I10190" s="19">
        <f>+IFERROR(VLOOKUP(H10190,Comunas!$D$5:$E$349,2,0),99999)</f>
        <v>13201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557982020899999</v>
      </c>
      <c r="O10190" s="31">
        <f>+IF(COVID_CL_CONFIRMA[[#This Row],[ID_Comuna]]&lt;&gt;99999,VLOOKUP($I10190,Localiza_CL[[Codcom]:[Población MINCIEN]],5,0),VLOOKUP($F10190,Localiza_CL[],5,0))</f>
        <v>-33.591173735700004</v>
      </c>
      <c r="P10190" s="23" t="str">
        <f t="shared" si="825"/>
        <v>CHILE</v>
      </c>
    </row>
    <row r="10191" spans="1:16" hidden="1" x14ac:dyDescent="0.25">
      <c r="A10191" s="53" t="str">
        <f t="shared" si="826"/>
        <v>13201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34</v>
      </c>
      <c r="I10191" s="19">
        <f>+IFERROR(VLOOKUP(H10191,Comunas!$D$5:$E$349,2,0),99999)</f>
        <v>13201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557982020899999</v>
      </c>
      <c r="O10191" s="31">
        <f>+IF(COVID_CL_CONFIRMA[[#This Row],[ID_Comuna]]&lt;&gt;99999,VLOOKUP($I10191,Localiza_CL[[Codcom]:[Población MINCIEN]],5,0),VLOOKUP($F10191,Localiza_CL[],5,0))</f>
        <v>-33.591173735700004</v>
      </c>
      <c r="P10191" s="23" t="str">
        <f t="shared" si="825"/>
        <v>CHILE</v>
      </c>
    </row>
    <row r="10192" spans="1:16" hidden="1" x14ac:dyDescent="0.25">
      <c r="A10192" s="53" t="str">
        <f t="shared" si="826"/>
        <v>13201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34</v>
      </c>
      <c r="I10192" s="19">
        <f>+IFERROR(VLOOKUP(H10192,Comunas!$D$5:$E$349,2,0),99999)</f>
        <v>13201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557982020899999</v>
      </c>
      <c r="O10192" s="31">
        <f>+IF(COVID_CL_CONFIRMA[[#This Row],[ID_Comuna]]&lt;&gt;99999,VLOOKUP($I10192,Localiza_CL[[Codcom]:[Población MINCIEN]],5,0),VLOOKUP($F10192,Localiza_CL[],5,0))</f>
        <v>-33.591173735700004</v>
      </c>
      <c r="P10192" s="23" t="str">
        <f t="shared" si="825"/>
        <v>CHILE</v>
      </c>
    </row>
    <row r="10193" spans="1:16" hidden="1" x14ac:dyDescent="0.25">
      <c r="A10193" s="53" t="str">
        <f t="shared" si="826"/>
        <v>13201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34</v>
      </c>
      <c r="I10193" s="19">
        <f>+IFERROR(VLOOKUP(H10193,Comunas!$D$5:$E$349,2,0),99999)</f>
        <v>13201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557982020899999</v>
      </c>
      <c r="O10193" s="31">
        <f>+IF(COVID_CL_CONFIRMA[[#This Row],[ID_Comuna]]&lt;&gt;99999,VLOOKUP($I10193,Localiza_CL[[Codcom]:[Población MINCIEN]],5,0),VLOOKUP($F10193,Localiza_CL[],5,0))</f>
        <v>-33.591173735700004</v>
      </c>
      <c r="P10193" s="23" t="str">
        <f t="shared" si="825"/>
        <v>CHILE</v>
      </c>
    </row>
    <row r="10194" spans="1:16" hidden="1" x14ac:dyDescent="0.25">
      <c r="A10194" s="53" t="str">
        <f t="shared" si="826"/>
        <v>13201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34</v>
      </c>
      <c r="I10194" s="19">
        <f>+IFERROR(VLOOKUP(H10194,Comunas!$D$5:$E$349,2,0),99999)</f>
        <v>13201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557982020899999</v>
      </c>
      <c r="O10194" s="31">
        <f>+IF(COVID_CL_CONFIRMA[[#This Row],[ID_Comuna]]&lt;&gt;99999,VLOOKUP($I10194,Localiza_CL[[Codcom]:[Población MINCIEN]],5,0),VLOOKUP($F10194,Localiza_CL[],5,0))</f>
        <v>-33.591173735700004</v>
      </c>
      <c r="P10194" s="23" t="str">
        <f t="shared" si="825"/>
        <v>CHILE</v>
      </c>
    </row>
    <row r="10195" spans="1:16" hidden="1" x14ac:dyDescent="0.25">
      <c r="A10195" s="53" t="str">
        <f t="shared" si="826"/>
        <v>13201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34</v>
      </c>
      <c r="I10195" s="19">
        <f>+IFERROR(VLOOKUP(H10195,Comunas!$D$5:$E$349,2,0),99999)</f>
        <v>13201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557982020899999</v>
      </c>
      <c r="O10195" s="31">
        <f>+IF(COVID_CL_CONFIRMA[[#This Row],[ID_Comuna]]&lt;&gt;99999,VLOOKUP($I10195,Localiza_CL[[Codcom]:[Población MINCIEN]],5,0),VLOOKUP($F10195,Localiza_CL[],5,0))</f>
        <v>-33.591173735700004</v>
      </c>
      <c r="P10195" s="23" t="str">
        <f t="shared" si="825"/>
        <v>CHILE</v>
      </c>
    </row>
    <row r="10196" spans="1:16" hidden="1" x14ac:dyDescent="0.25">
      <c r="A10196" s="53" t="str">
        <f t="shared" si="826"/>
        <v>13201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34</v>
      </c>
      <c r="I10196" s="19">
        <f>+IFERROR(VLOOKUP(H10196,Comunas!$D$5:$E$349,2,0),99999)</f>
        <v>13201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557982020899999</v>
      </c>
      <c r="O10196" s="31">
        <f>+IF(COVID_CL_CONFIRMA[[#This Row],[ID_Comuna]]&lt;&gt;99999,VLOOKUP($I10196,Localiza_CL[[Codcom]:[Población MINCIEN]],5,0),VLOOKUP($F10196,Localiza_CL[],5,0))</f>
        <v>-33.591173735700004</v>
      </c>
      <c r="P10196" s="23" t="str">
        <f t="shared" si="825"/>
        <v>CHILE</v>
      </c>
    </row>
    <row r="10197" spans="1:16" hidden="1" x14ac:dyDescent="0.25">
      <c r="A10197" s="53" t="str">
        <f t="shared" si="826"/>
        <v>13201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34</v>
      </c>
      <c r="I10197" s="19">
        <f>+IFERROR(VLOOKUP(H10197,Comunas!$D$5:$E$349,2,0),99999)</f>
        <v>13201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557982020899999</v>
      </c>
      <c r="O10197" s="31">
        <f>+IF(COVID_CL_CONFIRMA[[#This Row],[ID_Comuna]]&lt;&gt;99999,VLOOKUP($I10197,Localiza_CL[[Codcom]:[Población MINCIEN]],5,0),VLOOKUP($F10197,Localiza_CL[],5,0))</f>
        <v>-33.591173735700004</v>
      </c>
      <c r="P10197" s="23" t="str">
        <f t="shared" si="825"/>
        <v>CHILE</v>
      </c>
    </row>
    <row r="10198" spans="1:16" hidden="1" x14ac:dyDescent="0.25">
      <c r="A10198" s="53" t="str">
        <f t="shared" si="826"/>
        <v>13201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34</v>
      </c>
      <c r="I10198" s="19">
        <f>+IFERROR(VLOOKUP(H10198,Comunas!$D$5:$E$349,2,0),99999)</f>
        <v>13201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557982020899999</v>
      </c>
      <c r="O10198" s="31">
        <f>+IF(COVID_CL_CONFIRMA[[#This Row],[ID_Comuna]]&lt;&gt;99999,VLOOKUP($I10198,Localiza_CL[[Codcom]:[Población MINCIEN]],5,0),VLOOKUP($F10198,Localiza_CL[],5,0))</f>
        <v>-33.591173735700004</v>
      </c>
      <c r="P10198" s="23" t="str">
        <f t="shared" si="825"/>
        <v>CHILE</v>
      </c>
    </row>
    <row r="10199" spans="1:16" hidden="1" x14ac:dyDescent="0.25">
      <c r="A10199" s="53" t="str">
        <f t="shared" si="826"/>
        <v>13201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34</v>
      </c>
      <c r="I10199" s="19">
        <f>+IFERROR(VLOOKUP(H10199,Comunas!$D$5:$E$349,2,0),99999)</f>
        <v>13201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557982020899999</v>
      </c>
      <c r="O10199" s="31">
        <f>+IF(COVID_CL_CONFIRMA[[#This Row],[ID_Comuna]]&lt;&gt;99999,VLOOKUP($I10199,Localiza_CL[[Codcom]:[Población MINCIEN]],5,0),VLOOKUP($F10199,Localiza_CL[],5,0))</f>
        <v>-33.591173735700004</v>
      </c>
      <c r="P10199" s="23" t="str">
        <f t="shared" si="825"/>
        <v>CHILE</v>
      </c>
    </row>
    <row r="10200" spans="1:16" hidden="1" x14ac:dyDescent="0.25">
      <c r="A10200" s="53" t="str">
        <f t="shared" si="826"/>
        <v>13201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34</v>
      </c>
      <c r="I10200" s="19">
        <f>+IFERROR(VLOOKUP(H10200,Comunas!$D$5:$E$349,2,0),99999)</f>
        <v>13201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557982020899999</v>
      </c>
      <c r="O10200" s="31">
        <f>+IF(COVID_CL_CONFIRMA[[#This Row],[ID_Comuna]]&lt;&gt;99999,VLOOKUP($I10200,Localiza_CL[[Codcom]:[Población MINCIEN]],5,0),VLOOKUP($F10200,Localiza_CL[],5,0))</f>
        <v>-33.591173735700004</v>
      </c>
      <c r="P10200" s="23" t="str">
        <f t="shared" si="825"/>
        <v>CHILE</v>
      </c>
    </row>
    <row r="10201" spans="1:16" hidden="1" x14ac:dyDescent="0.25">
      <c r="A10201" s="53" t="str">
        <f t="shared" si="826"/>
        <v>13201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34</v>
      </c>
      <c r="I10201" s="19">
        <f>+IFERROR(VLOOKUP(H10201,Comunas!$D$5:$E$349,2,0),99999)</f>
        <v>13201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557982020899999</v>
      </c>
      <c r="O10201" s="31">
        <f>+IF(COVID_CL_CONFIRMA[[#This Row],[ID_Comuna]]&lt;&gt;99999,VLOOKUP($I10201,Localiza_CL[[Codcom]:[Población MINCIEN]],5,0),VLOOKUP($F10201,Localiza_CL[],5,0))</f>
        <v>-33.591173735700004</v>
      </c>
      <c r="P10201" s="23" t="str">
        <f t="shared" si="825"/>
        <v>CHILE</v>
      </c>
    </row>
    <row r="10202" spans="1:16" hidden="1" x14ac:dyDescent="0.25">
      <c r="A10202" s="53" t="str">
        <f t="shared" si="826"/>
        <v>13201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34</v>
      </c>
      <c r="I10202" s="19">
        <f>+IFERROR(VLOOKUP(H10202,Comunas!$D$5:$E$349,2,0),99999)</f>
        <v>13201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557982020899999</v>
      </c>
      <c r="O10202" s="31">
        <f>+IF(COVID_CL_CONFIRMA[[#This Row],[ID_Comuna]]&lt;&gt;99999,VLOOKUP($I10202,Localiza_CL[[Codcom]:[Población MINCIEN]],5,0),VLOOKUP($F10202,Localiza_CL[],5,0))</f>
        <v>-33.591173735700004</v>
      </c>
      <c r="P10202" s="23" t="str">
        <f t="shared" si="825"/>
        <v>CHILE</v>
      </c>
    </row>
    <row r="10203" spans="1:16" hidden="1" x14ac:dyDescent="0.25">
      <c r="A10203" s="53" t="str">
        <f t="shared" si="826"/>
        <v>13201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34</v>
      </c>
      <c r="I10203" s="19">
        <f>+IFERROR(VLOOKUP(H10203,Comunas!$D$5:$E$349,2,0),99999)</f>
        <v>13201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557982020899999</v>
      </c>
      <c r="O10203" s="31">
        <f>+IF(COVID_CL_CONFIRMA[[#This Row],[ID_Comuna]]&lt;&gt;99999,VLOOKUP($I10203,Localiza_CL[[Codcom]:[Población MINCIEN]],5,0),VLOOKUP($F10203,Localiza_CL[],5,0))</f>
        <v>-33.591173735700004</v>
      </c>
      <c r="P10203" s="23" t="str">
        <f t="shared" si="825"/>
        <v>CHILE</v>
      </c>
    </row>
    <row r="10204" spans="1:16" hidden="1" x14ac:dyDescent="0.25">
      <c r="A10204" s="53" t="str">
        <f t="shared" si="826"/>
        <v>13201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34</v>
      </c>
      <c r="I10204" s="19">
        <f>+IFERROR(VLOOKUP(H10204,Comunas!$D$5:$E$349,2,0),99999)</f>
        <v>13201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557982020899999</v>
      </c>
      <c r="O10204" s="31">
        <f>+IF(COVID_CL_CONFIRMA[[#This Row],[ID_Comuna]]&lt;&gt;99999,VLOOKUP($I10204,Localiza_CL[[Codcom]:[Población MINCIEN]],5,0),VLOOKUP($F10204,Localiza_CL[],5,0))</f>
        <v>-33.591173735700004</v>
      </c>
      <c r="P10204" s="23" t="str">
        <f t="shared" si="825"/>
        <v>CHILE</v>
      </c>
    </row>
    <row r="10205" spans="1:16" hidden="1" x14ac:dyDescent="0.25">
      <c r="A10205" s="53" t="str">
        <f t="shared" si="826"/>
        <v>13201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34</v>
      </c>
      <c r="I10205" s="19">
        <f>+IFERROR(VLOOKUP(H10205,Comunas!$D$5:$E$349,2,0),99999)</f>
        <v>13201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557982020899999</v>
      </c>
      <c r="O10205" s="31">
        <f>+IF(COVID_CL_CONFIRMA[[#This Row],[ID_Comuna]]&lt;&gt;99999,VLOOKUP($I10205,Localiza_CL[[Codcom]:[Población MINCIEN]],5,0),VLOOKUP($F10205,Localiza_CL[],5,0))</f>
        <v>-33.591173735700004</v>
      </c>
      <c r="P10205" s="23" t="str">
        <f t="shared" si="825"/>
        <v>CHILE</v>
      </c>
    </row>
    <row r="10206" spans="1:16" hidden="1" x14ac:dyDescent="0.25">
      <c r="A10206" s="53" t="str">
        <f t="shared" si="826"/>
        <v>13201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34</v>
      </c>
      <c r="I10206" s="19">
        <f>+IFERROR(VLOOKUP(H10206,Comunas!$D$5:$E$349,2,0),99999)</f>
        <v>13201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557982020899999</v>
      </c>
      <c r="O10206" s="31">
        <f>+IF(COVID_CL_CONFIRMA[[#This Row],[ID_Comuna]]&lt;&gt;99999,VLOOKUP($I10206,Localiza_CL[[Codcom]:[Población MINCIEN]],5,0),VLOOKUP($F10206,Localiza_CL[],5,0))</f>
        <v>-33.591173735700004</v>
      </c>
      <c r="P10206" s="23" t="str">
        <f t="shared" si="825"/>
        <v>CHILE</v>
      </c>
    </row>
    <row r="10207" spans="1:16" hidden="1" x14ac:dyDescent="0.25">
      <c r="A10207" s="53" t="str">
        <f t="shared" si="826"/>
        <v>13201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34</v>
      </c>
      <c r="I10207" s="19">
        <f>+IFERROR(VLOOKUP(H10207,Comunas!$D$5:$E$349,2,0),99999)</f>
        <v>13201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557982020899999</v>
      </c>
      <c r="O10207" s="31">
        <f>+IF(COVID_CL_CONFIRMA[[#This Row],[ID_Comuna]]&lt;&gt;99999,VLOOKUP($I10207,Localiza_CL[[Codcom]:[Población MINCIEN]],5,0),VLOOKUP($F10207,Localiza_CL[],5,0))</f>
        <v>-33.591173735700004</v>
      </c>
      <c r="P10207" s="23" t="str">
        <f t="shared" si="825"/>
        <v>CHILE</v>
      </c>
    </row>
    <row r="10208" spans="1:16" hidden="1" x14ac:dyDescent="0.25">
      <c r="A10208" s="53" t="str">
        <f t="shared" si="826"/>
        <v>13201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34</v>
      </c>
      <c r="I10208" s="19">
        <f>+IFERROR(VLOOKUP(H10208,Comunas!$D$5:$E$349,2,0),99999)</f>
        <v>13201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557982020899999</v>
      </c>
      <c r="O10208" s="31">
        <f>+IF(COVID_CL_CONFIRMA[[#This Row],[ID_Comuna]]&lt;&gt;99999,VLOOKUP($I10208,Localiza_CL[[Codcom]:[Población MINCIEN]],5,0),VLOOKUP($F10208,Localiza_CL[],5,0))</f>
        <v>-33.591173735700004</v>
      </c>
      <c r="P10208" s="23" t="str">
        <f t="shared" si="825"/>
        <v>CHILE</v>
      </c>
    </row>
    <row r="10209" spans="1:16" hidden="1" x14ac:dyDescent="0.25">
      <c r="A10209" s="53" t="str">
        <f t="shared" si="826"/>
        <v>13201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34</v>
      </c>
      <c r="I10209" s="19">
        <f>+IFERROR(VLOOKUP(H10209,Comunas!$D$5:$E$349,2,0),99999)</f>
        <v>13201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557982020899999</v>
      </c>
      <c r="O10209" s="31">
        <f>+IF(COVID_CL_CONFIRMA[[#This Row],[ID_Comuna]]&lt;&gt;99999,VLOOKUP($I10209,Localiza_CL[[Codcom]:[Población MINCIEN]],5,0),VLOOKUP($F10209,Localiza_CL[],5,0))</f>
        <v>-33.591173735700004</v>
      </c>
      <c r="P10209" s="23" t="str">
        <f t="shared" si="825"/>
        <v>CHILE</v>
      </c>
    </row>
    <row r="10210" spans="1:16" hidden="1" x14ac:dyDescent="0.25">
      <c r="A10210" s="53" t="str">
        <f t="shared" si="826"/>
        <v>13201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34</v>
      </c>
      <c r="I10210" s="19">
        <f>+IFERROR(VLOOKUP(H10210,Comunas!$D$5:$E$349,2,0),99999)</f>
        <v>13201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557982020899999</v>
      </c>
      <c r="O10210" s="31">
        <f>+IF(COVID_CL_CONFIRMA[[#This Row],[ID_Comuna]]&lt;&gt;99999,VLOOKUP($I10210,Localiza_CL[[Codcom]:[Población MINCIEN]],5,0),VLOOKUP($F10210,Localiza_CL[],5,0))</f>
        <v>-33.591173735700004</v>
      </c>
      <c r="P10210" s="23" t="str">
        <f t="shared" si="825"/>
        <v>CHILE</v>
      </c>
    </row>
    <row r="10211" spans="1:16" hidden="1" x14ac:dyDescent="0.25">
      <c r="A10211" s="53" t="str">
        <f t="shared" si="826"/>
        <v>13201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34</v>
      </c>
      <c r="I10211" s="19">
        <f>+IFERROR(VLOOKUP(H10211,Comunas!$D$5:$E$349,2,0),99999)</f>
        <v>13201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557982020899999</v>
      </c>
      <c r="O10211" s="31">
        <f>+IF(COVID_CL_CONFIRMA[[#This Row],[ID_Comuna]]&lt;&gt;99999,VLOOKUP($I10211,Localiza_CL[[Codcom]:[Población MINCIEN]],5,0),VLOOKUP($F10211,Localiza_CL[],5,0))</f>
        <v>-33.591173735700004</v>
      </c>
      <c r="P10211" s="23" t="str">
        <f t="shared" si="825"/>
        <v>CHILE</v>
      </c>
    </row>
    <row r="10212" spans="1:16" hidden="1" x14ac:dyDescent="0.25">
      <c r="A10212" s="53" t="str">
        <f t="shared" si="826"/>
        <v>13201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34</v>
      </c>
      <c r="I10212" s="19">
        <f>+IFERROR(VLOOKUP(H10212,Comunas!$D$5:$E$349,2,0),99999)</f>
        <v>13201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557982020899999</v>
      </c>
      <c r="O10212" s="31">
        <f>+IF(COVID_CL_CONFIRMA[[#This Row],[ID_Comuna]]&lt;&gt;99999,VLOOKUP($I10212,Localiza_CL[[Codcom]:[Población MINCIEN]],5,0),VLOOKUP($F10212,Localiza_CL[],5,0))</f>
        <v>-33.591173735700004</v>
      </c>
      <c r="P10212" s="23" t="str">
        <f t="shared" si="825"/>
        <v>CHILE</v>
      </c>
    </row>
    <row r="10213" spans="1:16" hidden="1" x14ac:dyDescent="0.25">
      <c r="A10213" s="53" t="str">
        <f t="shared" si="826"/>
        <v>13201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34</v>
      </c>
      <c r="I10213" s="19">
        <f>+IFERROR(VLOOKUP(H10213,Comunas!$D$5:$E$349,2,0),99999)</f>
        <v>13201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557982020899999</v>
      </c>
      <c r="O10213" s="31">
        <f>+IF(COVID_CL_CONFIRMA[[#This Row],[ID_Comuna]]&lt;&gt;99999,VLOOKUP($I10213,Localiza_CL[[Codcom]:[Población MINCIEN]],5,0),VLOOKUP($F10213,Localiza_CL[],5,0))</f>
        <v>-33.591173735700004</v>
      </c>
      <c r="P10213" s="23" t="str">
        <f t="shared" si="825"/>
        <v>CHILE</v>
      </c>
    </row>
    <row r="10214" spans="1:16" hidden="1" x14ac:dyDescent="0.25">
      <c r="A10214" s="53" t="str">
        <f t="shared" si="826"/>
        <v>13201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34</v>
      </c>
      <c r="I10214" s="19">
        <f>+IFERROR(VLOOKUP(H10214,Comunas!$D$5:$E$349,2,0),99999)</f>
        <v>13201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557982020899999</v>
      </c>
      <c r="O10214" s="31">
        <f>+IF(COVID_CL_CONFIRMA[[#This Row],[ID_Comuna]]&lt;&gt;99999,VLOOKUP($I10214,Localiza_CL[[Codcom]:[Población MINCIEN]],5,0),VLOOKUP($F10214,Localiza_CL[],5,0))</f>
        <v>-33.591173735700004</v>
      </c>
      <c r="P10214" s="23" t="str">
        <f t="shared" si="825"/>
        <v>CHILE</v>
      </c>
    </row>
    <row r="10215" spans="1:16" hidden="1" x14ac:dyDescent="0.25">
      <c r="A10215" s="53" t="str">
        <f t="shared" si="826"/>
        <v>13201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34</v>
      </c>
      <c r="I10215" s="19">
        <f>+IFERROR(VLOOKUP(H10215,Comunas!$D$5:$E$349,2,0),99999)</f>
        <v>13201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557982020899999</v>
      </c>
      <c r="O10215" s="31">
        <f>+IF(COVID_CL_CONFIRMA[[#This Row],[ID_Comuna]]&lt;&gt;99999,VLOOKUP($I10215,Localiza_CL[[Codcom]:[Población MINCIEN]],5,0),VLOOKUP($F10215,Localiza_CL[],5,0))</f>
        <v>-33.591173735700004</v>
      </c>
      <c r="P10215" s="23" t="str">
        <f t="shared" si="825"/>
        <v>CHILE</v>
      </c>
    </row>
    <row r="10216" spans="1:16" hidden="1" x14ac:dyDescent="0.25">
      <c r="A10216" s="53" t="str">
        <f t="shared" si="826"/>
        <v>13201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34</v>
      </c>
      <c r="I10216" s="19">
        <f>+IFERROR(VLOOKUP(H10216,Comunas!$D$5:$E$349,2,0),99999)</f>
        <v>13201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557982020899999</v>
      </c>
      <c r="O10216" s="31">
        <f>+IF(COVID_CL_CONFIRMA[[#This Row],[ID_Comuna]]&lt;&gt;99999,VLOOKUP($I10216,Localiza_CL[[Codcom]:[Población MINCIEN]],5,0),VLOOKUP($F10216,Localiza_CL[],5,0))</f>
        <v>-33.591173735700004</v>
      </c>
      <c r="P10216" s="23" t="str">
        <f t="shared" si="825"/>
        <v>CHILE</v>
      </c>
    </row>
    <row r="10217" spans="1:16" hidden="1" x14ac:dyDescent="0.25">
      <c r="A10217" s="53" t="str">
        <f t="shared" si="826"/>
        <v>13201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34</v>
      </c>
      <c r="I10217" s="19">
        <f>+IFERROR(VLOOKUP(H10217,Comunas!$D$5:$E$349,2,0),99999)</f>
        <v>13201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557982020899999</v>
      </c>
      <c r="O10217" s="31">
        <f>+IF(COVID_CL_CONFIRMA[[#This Row],[ID_Comuna]]&lt;&gt;99999,VLOOKUP($I10217,Localiza_CL[[Codcom]:[Población MINCIEN]],5,0),VLOOKUP($F10217,Localiza_CL[],5,0))</f>
        <v>-33.591173735700004</v>
      </c>
      <c r="P10217" s="23" t="str">
        <f t="shared" si="825"/>
        <v>CHILE</v>
      </c>
    </row>
    <row r="10218" spans="1:16" hidden="1" x14ac:dyDescent="0.25">
      <c r="A10218" s="53" t="str">
        <f t="shared" si="826"/>
        <v>13201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34</v>
      </c>
      <c r="I10218" s="19">
        <f>+IFERROR(VLOOKUP(H10218,Comunas!$D$5:$E$349,2,0),99999)</f>
        <v>13201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557982020899999</v>
      </c>
      <c r="O10218" s="31">
        <f>+IF(COVID_CL_CONFIRMA[[#This Row],[ID_Comuna]]&lt;&gt;99999,VLOOKUP($I10218,Localiza_CL[[Codcom]:[Población MINCIEN]],5,0),VLOOKUP($F10218,Localiza_CL[],5,0))</f>
        <v>-33.591173735700004</v>
      </c>
      <c r="P10218" s="23" t="str">
        <f t="shared" si="825"/>
        <v>CHILE</v>
      </c>
    </row>
    <row r="10219" spans="1:16" hidden="1" x14ac:dyDescent="0.25">
      <c r="A10219" s="53" t="str">
        <f t="shared" si="826"/>
        <v>13201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34</v>
      </c>
      <c r="I10219" s="19">
        <f>+IFERROR(VLOOKUP(H10219,Comunas!$D$5:$E$349,2,0),99999)</f>
        <v>13201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557982020899999</v>
      </c>
      <c r="O10219" s="31">
        <f>+IF(COVID_CL_CONFIRMA[[#This Row],[ID_Comuna]]&lt;&gt;99999,VLOOKUP($I10219,Localiza_CL[[Codcom]:[Población MINCIEN]],5,0),VLOOKUP($F10219,Localiza_CL[],5,0))</f>
        <v>-33.591173735700004</v>
      </c>
      <c r="P10219" s="23" t="str">
        <f t="shared" si="825"/>
        <v>CHILE</v>
      </c>
    </row>
    <row r="10220" spans="1:16" hidden="1" x14ac:dyDescent="0.25">
      <c r="A10220" s="53" t="str">
        <f t="shared" si="826"/>
        <v>13201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34</v>
      </c>
      <c r="I10220" s="19">
        <f>+IFERROR(VLOOKUP(H10220,Comunas!$D$5:$E$349,2,0),99999)</f>
        <v>13201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557982020899999</v>
      </c>
      <c r="O10220" s="31">
        <f>+IF(COVID_CL_CONFIRMA[[#This Row],[ID_Comuna]]&lt;&gt;99999,VLOOKUP($I10220,Localiza_CL[[Codcom]:[Población MINCIEN]],5,0),VLOOKUP($F10220,Localiza_CL[],5,0))</f>
        <v>-33.591173735700004</v>
      </c>
      <c r="P10220" s="23" t="str">
        <f t="shared" si="825"/>
        <v>CHILE</v>
      </c>
    </row>
    <row r="10221" spans="1:16" hidden="1" x14ac:dyDescent="0.25">
      <c r="A10221" s="53" t="str">
        <f t="shared" si="826"/>
        <v>13201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34</v>
      </c>
      <c r="I10221" s="19">
        <f>+IFERROR(VLOOKUP(H10221,Comunas!$D$5:$E$349,2,0),99999)</f>
        <v>13201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557982020899999</v>
      </c>
      <c r="O10221" s="31">
        <f>+IF(COVID_CL_CONFIRMA[[#This Row],[ID_Comuna]]&lt;&gt;99999,VLOOKUP($I10221,Localiza_CL[[Codcom]:[Población MINCIEN]],5,0),VLOOKUP($F10221,Localiza_CL[],5,0))</f>
        <v>-33.591173735700004</v>
      </c>
      <c r="P10221" s="23" t="str">
        <f t="shared" si="825"/>
        <v>CHILE</v>
      </c>
    </row>
    <row r="10222" spans="1:16" hidden="1" x14ac:dyDescent="0.25">
      <c r="A10222" s="53" t="str">
        <f t="shared" si="826"/>
        <v>13201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34</v>
      </c>
      <c r="I10222" s="19">
        <f>+IFERROR(VLOOKUP(H10222,Comunas!$D$5:$E$349,2,0),99999)</f>
        <v>13201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557982020899999</v>
      </c>
      <c r="O10222" s="31">
        <f>+IF(COVID_CL_CONFIRMA[[#This Row],[ID_Comuna]]&lt;&gt;99999,VLOOKUP($I10222,Localiza_CL[[Codcom]:[Población MINCIEN]],5,0),VLOOKUP($F10222,Localiza_CL[],5,0))</f>
        <v>-33.591173735700004</v>
      </c>
      <c r="P10222" s="23" t="str">
        <f t="shared" si="825"/>
        <v>CHILE</v>
      </c>
    </row>
    <row r="10223" spans="1:16" hidden="1" x14ac:dyDescent="0.25">
      <c r="A10223" s="53" t="str">
        <f t="shared" si="826"/>
        <v>13201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34</v>
      </c>
      <c r="I10223" s="19">
        <f>+IFERROR(VLOOKUP(H10223,Comunas!$D$5:$E$349,2,0),99999)</f>
        <v>13201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557982020899999</v>
      </c>
      <c r="O10223" s="31">
        <f>+IF(COVID_CL_CONFIRMA[[#This Row],[ID_Comuna]]&lt;&gt;99999,VLOOKUP($I10223,Localiza_CL[[Codcom]:[Población MINCIEN]],5,0),VLOOKUP($F10223,Localiza_CL[],5,0))</f>
        <v>-33.591173735700004</v>
      </c>
      <c r="P10223" s="23" t="str">
        <f t="shared" si="825"/>
        <v>CHILE</v>
      </c>
    </row>
    <row r="10224" spans="1:16" hidden="1" x14ac:dyDescent="0.25">
      <c r="A10224" s="53" t="str">
        <f t="shared" si="826"/>
        <v>13201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34</v>
      </c>
      <c r="I10224" s="19">
        <f>+IFERROR(VLOOKUP(H10224,Comunas!$D$5:$E$349,2,0),99999)</f>
        <v>13201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557982020899999</v>
      </c>
      <c r="O10224" s="31">
        <f>+IF(COVID_CL_CONFIRMA[[#This Row],[ID_Comuna]]&lt;&gt;99999,VLOOKUP($I10224,Localiza_CL[[Codcom]:[Población MINCIEN]],5,0),VLOOKUP($F10224,Localiza_CL[],5,0))</f>
        <v>-33.591173735700004</v>
      </c>
      <c r="P10224" s="23" t="str">
        <f t="shared" si="825"/>
        <v>CHILE</v>
      </c>
    </row>
    <row r="10225" spans="1:16" hidden="1" x14ac:dyDescent="0.25">
      <c r="A10225" s="53" t="str">
        <f t="shared" si="826"/>
        <v>13201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34</v>
      </c>
      <c r="I10225" s="19">
        <f>+IFERROR(VLOOKUP(H10225,Comunas!$D$5:$E$349,2,0),99999)</f>
        <v>13201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557982020899999</v>
      </c>
      <c r="O10225" s="31">
        <f>+IF(COVID_CL_CONFIRMA[[#This Row],[ID_Comuna]]&lt;&gt;99999,VLOOKUP($I10225,Localiza_CL[[Codcom]:[Población MINCIEN]],5,0),VLOOKUP($F10225,Localiza_CL[],5,0))</f>
        <v>-33.591173735700004</v>
      </c>
      <c r="P10225" s="23" t="str">
        <f t="shared" si="825"/>
        <v>CHILE</v>
      </c>
    </row>
    <row r="10226" spans="1:16" hidden="1" x14ac:dyDescent="0.25">
      <c r="A10226" s="53" t="str">
        <f t="shared" si="826"/>
        <v>13201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34</v>
      </c>
      <c r="I10226" s="19">
        <f>+IFERROR(VLOOKUP(H10226,Comunas!$D$5:$E$349,2,0),99999)</f>
        <v>13201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557982020899999</v>
      </c>
      <c r="O10226" s="31">
        <f>+IF(COVID_CL_CONFIRMA[[#This Row],[ID_Comuna]]&lt;&gt;99999,VLOOKUP($I10226,Localiza_CL[[Codcom]:[Población MINCIEN]],5,0),VLOOKUP($F10226,Localiza_CL[],5,0))</f>
        <v>-33.591173735700004</v>
      </c>
      <c r="P10226" s="23" t="str">
        <f t="shared" si="825"/>
        <v>CHILE</v>
      </c>
    </row>
    <row r="10227" spans="1:16" x14ac:dyDescent="0.25">
      <c r="A10227" s="53" t="str">
        <f t="shared" si="826"/>
        <v>13125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152</v>
      </c>
      <c r="I10227" s="19">
        <f>+IFERROR(VLOOKUP(H10227,Comunas!$D$5:$E$349,2,0),99999)</f>
        <v>13125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735419065900004</v>
      </c>
      <c r="O10227" s="31">
        <f>+IF(COVID_CL_CONFIRMA[[#This Row],[ID_Comuna]]&lt;&gt;99999,VLOOKUP($I10227,Localiza_CL[[Codcom]:[Población MINCIEN]],5,0),VLOOKUP($F10227,Localiza_CL[],5,0))</f>
        <v>-33.355712127300002</v>
      </c>
      <c r="P10227" s="23" t="str">
        <f t="shared" si="825"/>
        <v>CHILE</v>
      </c>
    </row>
    <row r="10228" spans="1:16" x14ac:dyDescent="0.25">
      <c r="A10228" s="53" t="str">
        <f t="shared" si="826"/>
        <v>13125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152</v>
      </c>
      <c r="I10228" s="19">
        <f>+IFERROR(VLOOKUP(H10228,Comunas!$D$5:$E$349,2,0),99999)</f>
        <v>13125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735419065900004</v>
      </c>
      <c r="O10228" s="31">
        <f>+IF(COVID_CL_CONFIRMA[[#This Row],[ID_Comuna]]&lt;&gt;99999,VLOOKUP($I10228,Localiza_CL[[Codcom]:[Población MINCIEN]],5,0),VLOOKUP($F10228,Localiza_CL[],5,0))</f>
        <v>-33.355712127300002</v>
      </c>
      <c r="P10228" s="23" t="str">
        <f t="shared" si="825"/>
        <v>CHILE</v>
      </c>
    </row>
    <row r="10229" spans="1:16" x14ac:dyDescent="0.25">
      <c r="A10229" s="53" t="str">
        <f t="shared" si="826"/>
        <v>13125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152</v>
      </c>
      <c r="I10229" s="19">
        <f>+IFERROR(VLOOKUP(H10229,Comunas!$D$5:$E$349,2,0),99999)</f>
        <v>13125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735419065900004</v>
      </c>
      <c r="O10229" s="31">
        <f>+IF(COVID_CL_CONFIRMA[[#This Row],[ID_Comuna]]&lt;&gt;99999,VLOOKUP($I10229,Localiza_CL[[Codcom]:[Población MINCIEN]],5,0),VLOOKUP($F10229,Localiza_CL[],5,0))</f>
        <v>-33.355712127300002</v>
      </c>
      <c r="P10229" s="23" t="str">
        <f t="shared" si="825"/>
        <v>CHILE</v>
      </c>
    </row>
    <row r="10230" spans="1:16" x14ac:dyDescent="0.25">
      <c r="A10230" s="53" t="str">
        <f t="shared" si="826"/>
        <v>13125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152</v>
      </c>
      <c r="I10230" s="19">
        <f>+IFERROR(VLOOKUP(H10230,Comunas!$D$5:$E$349,2,0),99999)</f>
        <v>13125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735419065900004</v>
      </c>
      <c r="O10230" s="31">
        <f>+IF(COVID_CL_CONFIRMA[[#This Row],[ID_Comuna]]&lt;&gt;99999,VLOOKUP($I10230,Localiza_CL[[Codcom]:[Población MINCIEN]],5,0),VLOOKUP($F10230,Localiza_CL[],5,0))</f>
        <v>-33.355712127300002</v>
      </c>
      <c r="P10230" s="23" t="str">
        <f t="shared" si="825"/>
        <v>CHILE</v>
      </c>
    </row>
    <row r="10231" spans="1:16" x14ac:dyDescent="0.25">
      <c r="A10231" s="53" t="str">
        <f t="shared" si="826"/>
        <v>13125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152</v>
      </c>
      <c r="I10231" s="19">
        <f>+IFERROR(VLOOKUP(H10231,Comunas!$D$5:$E$349,2,0),99999)</f>
        <v>13125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735419065900004</v>
      </c>
      <c r="O10231" s="31">
        <f>+IF(COVID_CL_CONFIRMA[[#This Row],[ID_Comuna]]&lt;&gt;99999,VLOOKUP($I10231,Localiza_CL[[Codcom]:[Población MINCIEN]],5,0),VLOOKUP($F10231,Localiza_CL[],5,0))</f>
        <v>-33.355712127300002</v>
      </c>
      <c r="P10231" s="23" t="str">
        <f t="shared" si="825"/>
        <v>CHILE</v>
      </c>
    </row>
    <row r="10232" spans="1:16" x14ac:dyDescent="0.25">
      <c r="A10232" s="53" t="str">
        <f t="shared" si="826"/>
        <v>13125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152</v>
      </c>
      <c r="I10232" s="19">
        <f>+IFERROR(VLOOKUP(H10232,Comunas!$D$5:$E$349,2,0),99999)</f>
        <v>13125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735419065900004</v>
      </c>
      <c r="O10232" s="31">
        <f>+IF(COVID_CL_CONFIRMA[[#This Row],[ID_Comuna]]&lt;&gt;99999,VLOOKUP($I10232,Localiza_CL[[Codcom]:[Población MINCIEN]],5,0),VLOOKUP($F10232,Localiza_CL[],5,0))</f>
        <v>-33.355712127300002</v>
      </c>
      <c r="P10232" s="23" t="str">
        <f t="shared" si="825"/>
        <v>CHILE</v>
      </c>
    </row>
    <row r="10233" spans="1:16" x14ac:dyDescent="0.25">
      <c r="A10233" s="53" t="str">
        <f t="shared" si="826"/>
        <v>13125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152</v>
      </c>
      <c r="I10233" s="19">
        <f>+IFERROR(VLOOKUP(H10233,Comunas!$D$5:$E$349,2,0),99999)</f>
        <v>13125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735419065900004</v>
      </c>
      <c r="O10233" s="31">
        <f>+IF(COVID_CL_CONFIRMA[[#This Row],[ID_Comuna]]&lt;&gt;99999,VLOOKUP($I10233,Localiza_CL[[Codcom]:[Población MINCIEN]],5,0),VLOOKUP($F10233,Localiza_CL[],5,0))</f>
        <v>-33.355712127300002</v>
      </c>
      <c r="P10233" s="23" t="str">
        <f t="shared" si="825"/>
        <v>CHILE</v>
      </c>
    </row>
    <row r="10234" spans="1:16" x14ac:dyDescent="0.25">
      <c r="A10234" s="53" t="str">
        <f t="shared" si="826"/>
        <v>13125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152</v>
      </c>
      <c r="I10234" s="19">
        <f>+IFERROR(VLOOKUP(H10234,Comunas!$D$5:$E$349,2,0),99999)</f>
        <v>13125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735419065900004</v>
      </c>
      <c r="O10234" s="31">
        <f>+IF(COVID_CL_CONFIRMA[[#This Row],[ID_Comuna]]&lt;&gt;99999,VLOOKUP($I10234,Localiza_CL[[Codcom]:[Población MINCIEN]],5,0),VLOOKUP($F10234,Localiza_CL[],5,0))</f>
        <v>-33.355712127300002</v>
      </c>
      <c r="P10234" s="23" t="str">
        <f t="shared" si="825"/>
        <v>CHILE</v>
      </c>
    </row>
    <row r="10235" spans="1:16" x14ac:dyDescent="0.25">
      <c r="A10235" s="53" t="str">
        <f t="shared" si="826"/>
        <v>13125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152</v>
      </c>
      <c r="I10235" s="19">
        <f>+IFERROR(VLOOKUP(H10235,Comunas!$D$5:$E$349,2,0),99999)</f>
        <v>13125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735419065900004</v>
      </c>
      <c r="O10235" s="31">
        <f>+IF(COVID_CL_CONFIRMA[[#This Row],[ID_Comuna]]&lt;&gt;99999,VLOOKUP($I10235,Localiza_CL[[Codcom]:[Población MINCIEN]],5,0),VLOOKUP($F10235,Localiza_CL[],5,0))</f>
        <v>-33.355712127300002</v>
      </c>
      <c r="P10235" s="23" t="str">
        <f t="shared" si="825"/>
        <v>CHILE</v>
      </c>
    </row>
    <row r="10236" spans="1:16" x14ac:dyDescent="0.25">
      <c r="A10236" s="53" t="str">
        <f t="shared" si="826"/>
        <v>13125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152</v>
      </c>
      <c r="I10236" s="19">
        <f>+IFERROR(VLOOKUP(H10236,Comunas!$D$5:$E$349,2,0),99999)</f>
        <v>13125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735419065900004</v>
      </c>
      <c r="O10236" s="31">
        <f>+IF(COVID_CL_CONFIRMA[[#This Row],[ID_Comuna]]&lt;&gt;99999,VLOOKUP($I10236,Localiza_CL[[Codcom]:[Población MINCIEN]],5,0),VLOOKUP($F10236,Localiza_CL[],5,0))</f>
        <v>-33.355712127300002</v>
      </c>
      <c r="P10236" s="23" t="str">
        <f t="shared" ref="P10236:P10299" si="830">+P10235</f>
        <v>CHILE</v>
      </c>
    </row>
    <row r="10237" spans="1:16" x14ac:dyDescent="0.25">
      <c r="A10237" s="53" t="str">
        <f t="shared" si="826"/>
        <v>13125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152</v>
      </c>
      <c r="I10237" s="19">
        <f>+IFERROR(VLOOKUP(H10237,Comunas!$D$5:$E$349,2,0),99999)</f>
        <v>13125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735419065900004</v>
      </c>
      <c r="O10237" s="31">
        <f>+IF(COVID_CL_CONFIRMA[[#This Row],[ID_Comuna]]&lt;&gt;99999,VLOOKUP($I10237,Localiza_CL[[Codcom]:[Población MINCIEN]],5,0),VLOOKUP($F10237,Localiza_CL[],5,0))</f>
        <v>-33.355712127300002</v>
      </c>
      <c r="P10237" s="23" t="str">
        <f t="shared" si="830"/>
        <v>CHILE</v>
      </c>
    </row>
    <row r="10238" spans="1:16" x14ac:dyDescent="0.25">
      <c r="A10238" s="53" t="str">
        <f t="shared" si="826"/>
        <v>13125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152</v>
      </c>
      <c r="I10238" s="19">
        <f>+IFERROR(VLOOKUP(H10238,Comunas!$D$5:$E$349,2,0),99999)</f>
        <v>13125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735419065900004</v>
      </c>
      <c r="O10238" s="31">
        <f>+IF(COVID_CL_CONFIRMA[[#This Row],[ID_Comuna]]&lt;&gt;99999,VLOOKUP($I10238,Localiza_CL[[Codcom]:[Población MINCIEN]],5,0),VLOOKUP($F10238,Localiza_CL[],5,0))</f>
        <v>-33.355712127300002</v>
      </c>
      <c r="P10238" s="23" t="str">
        <f t="shared" si="830"/>
        <v>CHILE</v>
      </c>
    </row>
    <row r="10239" spans="1:16" x14ac:dyDescent="0.25">
      <c r="A10239" s="53" t="str">
        <f t="shared" si="826"/>
        <v>13125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152</v>
      </c>
      <c r="I10239" s="19">
        <f>+IFERROR(VLOOKUP(H10239,Comunas!$D$5:$E$349,2,0),99999)</f>
        <v>13125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735419065900004</v>
      </c>
      <c r="O10239" s="31">
        <f>+IF(COVID_CL_CONFIRMA[[#This Row],[ID_Comuna]]&lt;&gt;99999,VLOOKUP($I10239,Localiza_CL[[Codcom]:[Población MINCIEN]],5,0),VLOOKUP($F10239,Localiza_CL[],5,0))</f>
        <v>-33.355712127300002</v>
      </c>
      <c r="P10239" s="23" t="str">
        <f t="shared" si="830"/>
        <v>CHILE</v>
      </c>
    </row>
    <row r="10240" spans="1:16" x14ac:dyDescent="0.25">
      <c r="A10240" s="53" t="str">
        <f t="shared" si="826"/>
        <v>13125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152</v>
      </c>
      <c r="I10240" s="19">
        <f>+IFERROR(VLOOKUP(H10240,Comunas!$D$5:$E$349,2,0),99999)</f>
        <v>13125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735419065900004</v>
      </c>
      <c r="O10240" s="31">
        <f>+IF(COVID_CL_CONFIRMA[[#This Row],[ID_Comuna]]&lt;&gt;99999,VLOOKUP($I10240,Localiza_CL[[Codcom]:[Población MINCIEN]],5,0),VLOOKUP($F10240,Localiza_CL[],5,0))</f>
        <v>-33.355712127300002</v>
      </c>
      <c r="P10240" s="23" t="str">
        <f t="shared" si="830"/>
        <v>CHILE</v>
      </c>
    </row>
    <row r="10241" spans="1:16" x14ac:dyDescent="0.25">
      <c r="A10241" s="53" t="str">
        <f t="shared" si="826"/>
        <v>13125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152</v>
      </c>
      <c r="I10241" s="19">
        <f>+IFERROR(VLOOKUP(H10241,Comunas!$D$5:$E$349,2,0),99999)</f>
        <v>13125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735419065900004</v>
      </c>
      <c r="O10241" s="31">
        <f>+IF(COVID_CL_CONFIRMA[[#This Row],[ID_Comuna]]&lt;&gt;99999,VLOOKUP($I10241,Localiza_CL[[Codcom]:[Población MINCIEN]],5,0),VLOOKUP($F10241,Localiza_CL[],5,0))</f>
        <v>-33.355712127300002</v>
      </c>
      <c r="P10241" s="23" t="str">
        <f t="shared" si="830"/>
        <v>CHILE</v>
      </c>
    </row>
    <row r="10242" spans="1:16" x14ac:dyDescent="0.25">
      <c r="A10242" s="53" t="str">
        <f t="shared" si="826"/>
        <v>13125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152</v>
      </c>
      <c r="I10242" s="19">
        <f>+IFERROR(VLOOKUP(H10242,Comunas!$D$5:$E$349,2,0),99999)</f>
        <v>13125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735419065900004</v>
      </c>
      <c r="O10242" s="31">
        <f>+IF(COVID_CL_CONFIRMA[[#This Row],[ID_Comuna]]&lt;&gt;99999,VLOOKUP($I10242,Localiza_CL[[Codcom]:[Población MINCIEN]],5,0),VLOOKUP($F10242,Localiza_CL[],5,0))</f>
        <v>-33.355712127300002</v>
      </c>
      <c r="P10242" s="23" t="str">
        <f t="shared" si="830"/>
        <v>CHILE</v>
      </c>
    </row>
    <row r="10243" spans="1:16" x14ac:dyDescent="0.25">
      <c r="A10243" s="53" t="str">
        <f t="shared" si="826"/>
        <v>13125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152</v>
      </c>
      <c r="I10243" s="19">
        <f>+IFERROR(VLOOKUP(H10243,Comunas!$D$5:$E$349,2,0),99999)</f>
        <v>13125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735419065900004</v>
      </c>
      <c r="O10243" s="31">
        <f>+IF(COVID_CL_CONFIRMA[[#This Row],[ID_Comuna]]&lt;&gt;99999,VLOOKUP($I10243,Localiza_CL[[Codcom]:[Población MINCIEN]],5,0),VLOOKUP($F10243,Localiza_CL[],5,0))</f>
        <v>-33.355712127300002</v>
      </c>
      <c r="P10243" s="23" t="str">
        <f t="shared" si="830"/>
        <v>CHILE</v>
      </c>
    </row>
    <row r="10244" spans="1:16" hidden="1" x14ac:dyDescent="0.25">
      <c r="A10244" s="53" t="str">
        <f t="shared" si="826"/>
        <v>13126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166</v>
      </c>
      <c r="I10244" s="19">
        <f>+IFERROR(VLOOKUP(H10244,Comunas!$D$5:$E$349,2,0),99999)</f>
        <v>13126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701374541199996</v>
      </c>
      <c r="O10244" s="31">
        <f>+IF(COVID_CL_CONFIRMA[[#This Row],[ID_Comuna]]&lt;&gt;99999,VLOOKUP($I10244,Localiza_CL[[Codcom]:[Población MINCIEN]],5,0),VLOOKUP($F10244,Localiza_CL[],5,0))</f>
        <v>-33.427834466500002</v>
      </c>
      <c r="P10244" s="23" t="str">
        <f t="shared" si="830"/>
        <v>CHILE</v>
      </c>
    </row>
    <row r="10245" spans="1:16" hidden="1" x14ac:dyDescent="0.25">
      <c r="A10245" s="53" t="str">
        <f t="shared" si="826"/>
        <v>13126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166</v>
      </c>
      <c r="I10245" s="19">
        <f>+IFERROR(VLOOKUP(H10245,Comunas!$D$5:$E$349,2,0),99999)</f>
        <v>13126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701374541199996</v>
      </c>
      <c r="O10245" s="31">
        <f>+IF(COVID_CL_CONFIRMA[[#This Row],[ID_Comuna]]&lt;&gt;99999,VLOOKUP($I10245,Localiza_CL[[Codcom]:[Población MINCIEN]],5,0),VLOOKUP($F10245,Localiza_CL[],5,0))</f>
        <v>-33.427834466500002</v>
      </c>
      <c r="P10245" s="23" t="str">
        <f t="shared" si="830"/>
        <v>CHILE</v>
      </c>
    </row>
    <row r="10246" spans="1:16" hidden="1" x14ac:dyDescent="0.25">
      <c r="A10246" s="53" t="str">
        <f t="shared" si="826"/>
        <v>13126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166</v>
      </c>
      <c r="I10246" s="19">
        <f>+IFERROR(VLOOKUP(H10246,Comunas!$D$5:$E$349,2,0),99999)</f>
        <v>13126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701374541199996</v>
      </c>
      <c r="O10246" s="31">
        <f>+IF(COVID_CL_CONFIRMA[[#This Row],[ID_Comuna]]&lt;&gt;99999,VLOOKUP($I10246,Localiza_CL[[Codcom]:[Población MINCIEN]],5,0),VLOOKUP($F10246,Localiza_CL[],5,0))</f>
        <v>-33.427834466500002</v>
      </c>
      <c r="P10246" s="23" t="str">
        <f t="shared" si="830"/>
        <v>CHILE</v>
      </c>
    </row>
    <row r="10247" spans="1:16" hidden="1" x14ac:dyDescent="0.25">
      <c r="A10247" s="53" t="str">
        <f t="shared" si="826"/>
        <v>13126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166</v>
      </c>
      <c r="I10247" s="19">
        <f>+IFERROR(VLOOKUP(H10247,Comunas!$D$5:$E$349,2,0),99999)</f>
        <v>13126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701374541199996</v>
      </c>
      <c r="O10247" s="31">
        <f>+IF(COVID_CL_CONFIRMA[[#This Row],[ID_Comuna]]&lt;&gt;99999,VLOOKUP($I10247,Localiza_CL[[Codcom]:[Población MINCIEN]],5,0),VLOOKUP($F10247,Localiza_CL[],5,0))</f>
        <v>-33.427834466500002</v>
      </c>
      <c r="P10247" s="23" t="str">
        <f t="shared" si="830"/>
        <v>CHILE</v>
      </c>
    </row>
    <row r="10248" spans="1:16" hidden="1" x14ac:dyDescent="0.25">
      <c r="A10248" s="53" t="str">
        <f t="shared" si="826"/>
        <v>13126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166</v>
      </c>
      <c r="I10248" s="19">
        <f>+IFERROR(VLOOKUP(H10248,Comunas!$D$5:$E$349,2,0),99999)</f>
        <v>13126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701374541199996</v>
      </c>
      <c r="O10248" s="31">
        <f>+IF(COVID_CL_CONFIRMA[[#This Row],[ID_Comuna]]&lt;&gt;99999,VLOOKUP($I10248,Localiza_CL[[Codcom]:[Población MINCIEN]],5,0),VLOOKUP($F10248,Localiza_CL[],5,0))</f>
        <v>-33.427834466500002</v>
      </c>
      <c r="P10248" s="23" t="str">
        <f t="shared" si="830"/>
        <v>CHILE</v>
      </c>
    </row>
    <row r="10249" spans="1:16" hidden="1" x14ac:dyDescent="0.25">
      <c r="A10249" s="53" t="str">
        <f t="shared" si="826"/>
        <v>13126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166</v>
      </c>
      <c r="I10249" s="19">
        <f>+IFERROR(VLOOKUP(H10249,Comunas!$D$5:$E$349,2,0),99999)</f>
        <v>13126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701374541199996</v>
      </c>
      <c r="O10249" s="31">
        <f>+IF(COVID_CL_CONFIRMA[[#This Row],[ID_Comuna]]&lt;&gt;99999,VLOOKUP($I10249,Localiza_CL[[Codcom]:[Población MINCIEN]],5,0),VLOOKUP($F10249,Localiza_CL[],5,0))</f>
        <v>-33.427834466500002</v>
      </c>
      <c r="P10249" s="23" t="str">
        <f t="shared" si="830"/>
        <v>CHILE</v>
      </c>
    </row>
    <row r="10250" spans="1:16" hidden="1" x14ac:dyDescent="0.25">
      <c r="A10250" s="53" t="str">
        <f t="shared" si="826"/>
        <v>13126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166</v>
      </c>
      <c r="I10250" s="19">
        <f>+IFERROR(VLOOKUP(H10250,Comunas!$D$5:$E$349,2,0),99999)</f>
        <v>13126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701374541199996</v>
      </c>
      <c r="O10250" s="31">
        <f>+IF(COVID_CL_CONFIRMA[[#This Row],[ID_Comuna]]&lt;&gt;99999,VLOOKUP($I10250,Localiza_CL[[Codcom]:[Población MINCIEN]],5,0),VLOOKUP($F10250,Localiza_CL[],5,0))</f>
        <v>-33.427834466500002</v>
      </c>
      <c r="P10250" s="23" t="str">
        <f t="shared" si="830"/>
        <v>CHILE</v>
      </c>
    </row>
    <row r="10251" spans="1:16" hidden="1" x14ac:dyDescent="0.25">
      <c r="A10251" s="53" t="str">
        <f t="shared" si="826"/>
        <v>13126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166</v>
      </c>
      <c r="I10251" s="19">
        <f>+IFERROR(VLOOKUP(H10251,Comunas!$D$5:$E$349,2,0),99999)</f>
        <v>13126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701374541199996</v>
      </c>
      <c r="O10251" s="31">
        <f>+IF(COVID_CL_CONFIRMA[[#This Row],[ID_Comuna]]&lt;&gt;99999,VLOOKUP($I10251,Localiza_CL[[Codcom]:[Población MINCIEN]],5,0),VLOOKUP($F10251,Localiza_CL[],5,0))</f>
        <v>-33.427834466500002</v>
      </c>
      <c r="P10251" s="23" t="str">
        <f t="shared" si="830"/>
        <v>CHILE</v>
      </c>
    </row>
    <row r="10252" spans="1:16" hidden="1" x14ac:dyDescent="0.25">
      <c r="A10252" s="53" t="str">
        <f t="shared" si="826"/>
        <v>13126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166</v>
      </c>
      <c r="I10252" s="19">
        <f>+IFERROR(VLOOKUP(H10252,Comunas!$D$5:$E$349,2,0),99999)</f>
        <v>13126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701374541199996</v>
      </c>
      <c r="O10252" s="31">
        <f>+IF(COVID_CL_CONFIRMA[[#This Row],[ID_Comuna]]&lt;&gt;99999,VLOOKUP($I10252,Localiza_CL[[Codcom]:[Población MINCIEN]],5,0),VLOOKUP($F10252,Localiza_CL[],5,0))</f>
        <v>-33.427834466500002</v>
      </c>
      <c r="P10252" s="23" t="str">
        <f t="shared" si="830"/>
        <v>CHILE</v>
      </c>
    </row>
    <row r="10253" spans="1:16" hidden="1" x14ac:dyDescent="0.25">
      <c r="A10253" s="53" t="str">
        <f t="shared" ref="A10253:A10316" si="831">+I10253&amp;E10253&amp;D10253</f>
        <v>13126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166</v>
      </c>
      <c r="I10253" s="19">
        <f>+IFERROR(VLOOKUP(H10253,Comunas!$D$5:$E$349,2,0),99999)</f>
        <v>13126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701374541199996</v>
      </c>
      <c r="O10253" s="31">
        <f>+IF(COVID_CL_CONFIRMA[[#This Row],[ID_Comuna]]&lt;&gt;99999,VLOOKUP($I10253,Localiza_CL[[Codcom]:[Población MINCIEN]],5,0),VLOOKUP($F10253,Localiza_CL[],5,0))</f>
        <v>-33.427834466500002</v>
      </c>
      <c r="P10253" s="23" t="str">
        <f t="shared" si="830"/>
        <v>CHILE</v>
      </c>
    </row>
    <row r="10254" spans="1:16" hidden="1" x14ac:dyDescent="0.25">
      <c r="A10254" s="53" t="str">
        <f t="shared" si="831"/>
        <v>13126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166</v>
      </c>
      <c r="I10254" s="19">
        <f>+IFERROR(VLOOKUP(H10254,Comunas!$D$5:$E$349,2,0),99999)</f>
        <v>13126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701374541199996</v>
      </c>
      <c r="O10254" s="31">
        <f>+IF(COVID_CL_CONFIRMA[[#This Row],[ID_Comuna]]&lt;&gt;99999,VLOOKUP($I10254,Localiza_CL[[Codcom]:[Población MINCIEN]],5,0),VLOOKUP($F10254,Localiza_CL[],5,0))</f>
        <v>-33.427834466500002</v>
      </c>
      <c r="P10254" s="23" t="str">
        <f t="shared" si="830"/>
        <v>CHILE</v>
      </c>
    </row>
    <row r="10255" spans="1:16" hidden="1" x14ac:dyDescent="0.25">
      <c r="A10255" s="53" t="str">
        <f t="shared" si="831"/>
        <v>13126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166</v>
      </c>
      <c r="I10255" s="19">
        <f>+IFERROR(VLOOKUP(H10255,Comunas!$D$5:$E$349,2,0),99999)</f>
        <v>13126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701374541199996</v>
      </c>
      <c r="O10255" s="31">
        <f>+IF(COVID_CL_CONFIRMA[[#This Row],[ID_Comuna]]&lt;&gt;99999,VLOOKUP($I10255,Localiza_CL[[Codcom]:[Población MINCIEN]],5,0),VLOOKUP($F10255,Localiza_CL[],5,0))</f>
        <v>-33.427834466500002</v>
      </c>
      <c r="P10255" s="23" t="str">
        <f t="shared" si="830"/>
        <v>CHILE</v>
      </c>
    </row>
    <row r="10256" spans="1:16" hidden="1" x14ac:dyDescent="0.25">
      <c r="A10256" s="53" t="str">
        <f t="shared" si="831"/>
        <v>13126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166</v>
      </c>
      <c r="I10256" s="19">
        <f>+IFERROR(VLOOKUP(H10256,Comunas!$D$5:$E$349,2,0),99999)</f>
        <v>13126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701374541199996</v>
      </c>
      <c r="O10256" s="31">
        <f>+IF(COVID_CL_CONFIRMA[[#This Row],[ID_Comuna]]&lt;&gt;99999,VLOOKUP($I10256,Localiza_CL[[Codcom]:[Población MINCIEN]],5,0),VLOOKUP($F10256,Localiza_CL[],5,0))</f>
        <v>-33.427834466500002</v>
      </c>
      <c r="P10256" s="23" t="str">
        <f t="shared" si="830"/>
        <v>CHILE</v>
      </c>
    </row>
    <row r="10257" spans="1:16" hidden="1" x14ac:dyDescent="0.25">
      <c r="A10257" s="53" t="str">
        <f t="shared" si="831"/>
        <v>13126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166</v>
      </c>
      <c r="I10257" s="19">
        <f>+IFERROR(VLOOKUP(H10257,Comunas!$D$5:$E$349,2,0),99999)</f>
        <v>13126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701374541199996</v>
      </c>
      <c r="O10257" s="31">
        <f>+IF(COVID_CL_CONFIRMA[[#This Row],[ID_Comuna]]&lt;&gt;99999,VLOOKUP($I10257,Localiza_CL[[Codcom]:[Población MINCIEN]],5,0),VLOOKUP($F10257,Localiza_CL[],5,0))</f>
        <v>-33.427834466500002</v>
      </c>
      <c r="P10257" s="23" t="str">
        <f t="shared" si="830"/>
        <v>CHILE</v>
      </c>
    </row>
    <row r="10258" spans="1:16" hidden="1" x14ac:dyDescent="0.25">
      <c r="A10258" s="53" t="str">
        <f t="shared" si="831"/>
        <v>13126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166</v>
      </c>
      <c r="I10258" s="19">
        <f>+IFERROR(VLOOKUP(H10258,Comunas!$D$5:$E$349,2,0),99999)</f>
        <v>13126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701374541199996</v>
      </c>
      <c r="O10258" s="31">
        <f>+IF(COVID_CL_CONFIRMA[[#This Row],[ID_Comuna]]&lt;&gt;99999,VLOOKUP($I10258,Localiza_CL[[Codcom]:[Población MINCIEN]],5,0),VLOOKUP($F10258,Localiza_CL[],5,0))</f>
        <v>-33.427834466500002</v>
      </c>
      <c r="P10258" s="23" t="str">
        <f t="shared" si="830"/>
        <v>CHILE</v>
      </c>
    </row>
    <row r="10259" spans="1:16" hidden="1" x14ac:dyDescent="0.25">
      <c r="A10259" s="53" t="str">
        <f t="shared" si="831"/>
        <v>13126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166</v>
      </c>
      <c r="I10259" s="19">
        <f>+IFERROR(VLOOKUP(H10259,Comunas!$D$5:$E$349,2,0),99999)</f>
        <v>13126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701374541199996</v>
      </c>
      <c r="O10259" s="31">
        <f>+IF(COVID_CL_CONFIRMA[[#This Row],[ID_Comuna]]&lt;&gt;99999,VLOOKUP($I10259,Localiza_CL[[Codcom]:[Población MINCIEN]],5,0),VLOOKUP($F10259,Localiza_CL[],5,0))</f>
        <v>-33.427834466500002</v>
      </c>
      <c r="P10259" s="23" t="str">
        <f t="shared" si="830"/>
        <v>CHILE</v>
      </c>
    </row>
    <row r="10260" spans="1:16" hidden="1" x14ac:dyDescent="0.25">
      <c r="A10260" s="53" t="str">
        <f t="shared" si="831"/>
        <v>13126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166</v>
      </c>
      <c r="I10260" s="19">
        <f>+IFERROR(VLOOKUP(H10260,Comunas!$D$5:$E$349,2,0),99999)</f>
        <v>13126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701374541199996</v>
      </c>
      <c r="O10260" s="31">
        <f>+IF(COVID_CL_CONFIRMA[[#This Row],[ID_Comuna]]&lt;&gt;99999,VLOOKUP($I10260,Localiza_CL[[Codcom]:[Población MINCIEN]],5,0),VLOOKUP($F10260,Localiza_CL[],5,0))</f>
        <v>-33.427834466500002</v>
      </c>
      <c r="P10260" s="23" t="str">
        <f t="shared" si="830"/>
        <v>CHILE</v>
      </c>
    </row>
    <row r="10261" spans="1:16" hidden="1" x14ac:dyDescent="0.25">
      <c r="A10261" s="53" t="str">
        <f t="shared" si="831"/>
        <v>13126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166</v>
      </c>
      <c r="I10261" s="19">
        <f>+IFERROR(VLOOKUP(H10261,Comunas!$D$5:$E$349,2,0),99999)</f>
        <v>13126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701374541199996</v>
      </c>
      <c r="O10261" s="31">
        <f>+IF(COVID_CL_CONFIRMA[[#This Row],[ID_Comuna]]&lt;&gt;99999,VLOOKUP($I10261,Localiza_CL[[Codcom]:[Población MINCIEN]],5,0),VLOOKUP($F10261,Localiza_CL[],5,0))</f>
        <v>-33.427834466500002</v>
      </c>
      <c r="P10261" s="23" t="str">
        <f t="shared" si="830"/>
        <v>CHILE</v>
      </c>
    </row>
    <row r="10262" spans="1:16" hidden="1" x14ac:dyDescent="0.25">
      <c r="A10262" s="53" t="str">
        <f t="shared" si="831"/>
        <v>13126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166</v>
      </c>
      <c r="I10262" s="19">
        <f>+IFERROR(VLOOKUP(H10262,Comunas!$D$5:$E$349,2,0),99999)</f>
        <v>13126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701374541199996</v>
      </c>
      <c r="O10262" s="31">
        <f>+IF(COVID_CL_CONFIRMA[[#This Row],[ID_Comuna]]&lt;&gt;99999,VLOOKUP($I10262,Localiza_CL[[Codcom]:[Población MINCIEN]],5,0),VLOOKUP($F10262,Localiza_CL[],5,0))</f>
        <v>-33.427834466500002</v>
      </c>
      <c r="P10262" s="23" t="str">
        <f t="shared" si="830"/>
        <v>CHILE</v>
      </c>
    </row>
    <row r="10263" spans="1:16" hidden="1" x14ac:dyDescent="0.25">
      <c r="A10263" s="53" t="str">
        <f t="shared" si="831"/>
        <v>13126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166</v>
      </c>
      <c r="I10263" s="19">
        <f>+IFERROR(VLOOKUP(H10263,Comunas!$D$5:$E$349,2,0),99999)</f>
        <v>13126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701374541199996</v>
      </c>
      <c r="O10263" s="31">
        <f>+IF(COVID_CL_CONFIRMA[[#This Row],[ID_Comuna]]&lt;&gt;99999,VLOOKUP($I10263,Localiza_CL[[Codcom]:[Población MINCIEN]],5,0),VLOOKUP($F10263,Localiza_CL[],5,0))</f>
        <v>-33.427834466500002</v>
      </c>
      <c r="P10263" s="23" t="str">
        <f t="shared" si="830"/>
        <v>CHILE</v>
      </c>
    </row>
    <row r="10264" spans="1:16" hidden="1" x14ac:dyDescent="0.25">
      <c r="A10264" s="53" t="str">
        <f t="shared" si="831"/>
        <v>13126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166</v>
      </c>
      <c r="I10264" s="19">
        <f>+IFERROR(VLOOKUP(H10264,Comunas!$D$5:$E$349,2,0),99999)</f>
        <v>13126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701374541199996</v>
      </c>
      <c r="O10264" s="31">
        <f>+IF(COVID_CL_CONFIRMA[[#This Row],[ID_Comuna]]&lt;&gt;99999,VLOOKUP($I10264,Localiza_CL[[Codcom]:[Población MINCIEN]],5,0),VLOOKUP($F10264,Localiza_CL[],5,0))</f>
        <v>-33.427834466500002</v>
      </c>
      <c r="P10264" s="23" t="str">
        <f t="shared" si="830"/>
        <v>CHILE</v>
      </c>
    </row>
    <row r="10265" spans="1:16" hidden="1" x14ac:dyDescent="0.25">
      <c r="A10265" s="53" t="str">
        <f t="shared" si="831"/>
        <v>13126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166</v>
      </c>
      <c r="I10265" s="19">
        <f>+IFERROR(VLOOKUP(H10265,Comunas!$D$5:$E$349,2,0),99999)</f>
        <v>13126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701374541199996</v>
      </c>
      <c r="O10265" s="31">
        <f>+IF(COVID_CL_CONFIRMA[[#This Row],[ID_Comuna]]&lt;&gt;99999,VLOOKUP($I10265,Localiza_CL[[Codcom]:[Población MINCIEN]],5,0),VLOOKUP($F10265,Localiza_CL[],5,0))</f>
        <v>-33.427834466500002</v>
      </c>
      <c r="P10265" s="23" t="str">
        <f t="shared" si="830"/>
        <v>CHILE</v>
      </c>
    </row>
    <row r="10266" spans="1:16" hidden="1" x14ac:dyDescent="0.25">
      <c r="A10266" s="53" t="str">
        <f t="shared" si="831"/>
        <v>13126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166</v>
      </c>
      <c r="I10266" s="19">
        <f>+IFERROR(VLOOKUP(H10266,Comunas!$D$5:$E$349,2,0),99999)</f>
        <v>13126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701374541199996</v>
      </c>
      <c r="O10266" s="31">
        <f>+IF(COVID_CL_CONFIRMA[[#This Row],[ID_Comuna]]&lt;&gt;99999,VLOOKUP($I10266,Localiza_CL[[Codcom]:[Población MINCIEN]],5,0),VLOOKUP($F10266,Localiza_CL[],5,0))</f>
        <v>-33.427834466500002</v>
      </c>
      <c r="P10266" s="23" t="str">
        <f t="shared" si="830"/>
        <v>CHILE</v>
      </c>
    </row>
    <row r="10267" spans="1:16" hidden="1" x14ac:dyDescent="0.25">
      <c r="A10267" s="53" t="str">
        <f t="shared" si="831"/>
        <v>13126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166</v>
      </c>
      <c r="I10267" s="19">
        <f>+IFERROR(VLOOKUP(H10267,Comunas!$D$5:$E$349,2,0),99999)</f>
        <v>13126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701374541199996</v>
      </c>
      <c r="O10267" s="31">
        <f>+IF(COVID_CL_CONFIRMA[[#This Row],[ID_Comuna]]&lt;&gt;99999,VLOOKUP($I10267,Localiza_CL[[Codcom]:[Población MINCIEN]],5,0),VLOOKUP($F10267,Localiza_CL[],5,0))</f>
        <v>-33.427834466500002</v>
      </c>
      <c r="P10267" s="23" t="str">
        <f t="shared" si="830"/>
        <v>CHILE</v>
      </c>
    </row>
    <row r="10268" spans="1:16" hidden="1" x14ac:dyDescent="0.25">
      <c r="A10268" s="53" t="str">
        <f t="shared" si="831"/>
        <v>13127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52</v>
      </c>
      <c r="I10268" s="19">
        <f>+IFERROR(VLOOKUP(H10268,Comunas!$D$5:$E$349,2,0),99999)</f>
        <v>13127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39586954899997</v>
      </c>
      <c r="O10268" s="31">
        <f>+IF(COVID_CL_CONFIRMA[[#This Row],[ID_Comuna]]&lt;&gt;99999,VLOOKUP($I10268,Localiza_CL[[Codcom]:[Población MINCIEN]],5,0),VLOOKUP($F10268,Localiza_CL[],5,0))</f>
        <v>-33.4057938065</v>
      </c>
      <c r="P10268" s="23" t="str">
        <f t="shared" si="830"/>
        <v>CHILE</v>
      </c>
    </row>
    <row r="10269" spans="1:16" hidden="1" x14ac:dyDescent="0.25">
      <c r="A10269" s="53" t="str">
        <f t="shared" si="831"/>
        <v>13127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52</v>
      </c>
      <c r="I10269" s="19">
        <f>+IFERROR(VLOOKUP(H10269,Comunas!$D$5:$E$349,2,0),99999)</f>
        <v>13127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39586954899997</v>
      </c>
      <c r="O10269" s="31">
        <f>+IF(COVID_CL_CONFIRMA[[#This Row],[ID_Comuna]]&lt;&gt;99999,VLOOKUP($I10269,Localiza_CL[[Codcom]:[Población MINCIEN]],5,0),VLOOKUP($F10269,Localiza_CL[],5,0))</f>
        <v>-33.4057938065</v>
      </c>
      <c r="P10269" s="23" t="str">
        <f t="shared" si="830"/>
        <v>CHILE</v>
      </c>
    </row>
    <row r="10270" spans="1:16" hidden="1" x14ac:dyDescent="0.25">
      <c r="A10270" s="53" t="str">
        <f t="shared" si="831"/>
        <v>13127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52</v>
      </c>
      <c r="I10270" s="19">
        <f>+IFERROR(VLOOKUP(H10270,Comunas!$D$5:$E$349,2,0),99999)</f>
        <v>13127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39586954899997</v>
      </c>
      <c r="O10270" s="31">
        <f>+IF(COVID_CL_CONFIRMA[[#This Row],[ID_Comuna]]&lt;&gt;99999,VLOOKUP($I10270,Localiza_CL[[Codcom]:[Población MINCIEN]],5,0),VLOOKUP($F10270,Localiza_CL[],5,0))</f>
        <v>-33.4057938065</v>
      </c>
      <c r="P10270" s="23" t="str">
        <f t="shared" si="830"/>
        <v>CHILE</v>
      </c>
    </row>
    <row r="10271" spans="1:16" hidden="1" x14ac:dyDescent="0.25">
      <c r="A10271" s="53" t="str">
        <f t="shared" si="831"/>
        <v>13127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52</v>
      </c>
      <c r="I10271" s="19">
        <f>+IFERROR(VLOOKUP(H10271,Comunas!$D$5:$E$349,2,0),99999)</f>
        <v>13127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39586954899997</v>
      </c>
      <c r="O10271" s="31">
        <f>+IF(COVID_CL_CONFIRMA[[#This Row],[ID_Comuna]]&lt;&gt;99999,VLOOKUP($I10271,Localiza_CL[[Codcom]:[Población MINCIEN]],5,0),VLOOKUP($F10271,Localiza_CL[],5,0))</f>
        <v>-33.4057938065</v>
      </c>
      <c r="P10271" s="23" t="str">
        <f t="shared" si="830"/>
        <v>CHILE</v>
      </c>
    </row>
    <row r="10272" spans="1:16" hidden="1" x14ac:dyDescent="0.25">
      <c r="A10272" s="53" t="str">
        <f t="shared" si="831"/>
        <v>13127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52</v>
      </c>
      <c r="I10272" s="19">
        <f>+IFERROR(VLOOKUP(H10272,Comunas!$D$5:$E$349,2,0),99999)</f>
        <v>13127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39586954899997</v>
      </c>
      <c r="O10272" s="31">
        <f>+IF(COVID_CL_CONFIRMA[[#This Row],[ID_Comuna]]&lt;&gt;99999,VLOOKUP($I10272,Localiza_CL[[Codcom]:[Población MINCIEN]],5,0),VLOOKUP($F10272,Localiza_CL[],5,0))</f>
        <v>-33.4057938065</v>
      </c>
      <c r="P10272" s="23" t="str">
        <f t="shared" si="830"/>
        <v>CHILE</v>
      </c>
    </row>
    <row r="10273" spans="1:16" hidden="1" x14ac:dyDescent="0.25">
      <c r="A10273" s="53" t="str">
        <f t="shared" si="831"/>
        <v>13127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52</v>
      </c>
      <c r="I10273" s="19">
        <f>+IFERROR(VLOOKUP(H10273,Comunas!$D$5:$E$349,2,0),99999)</f>
        <v>13127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39586954899997</v>
      </c>
      <c r="O10273" s="31">
        <f>+IF(COVID_CL_CONFIRMA[[#This Row],[ID_Comuna]]&lt;&gt;99999,VLOOKUP($I10273,Localiza_CL[[Codcom]:[Población MINCIEN]],5,0),VLOOKUP($F10273,Localiza_CL[],5,0))</f>
        <v>-33.4057938065</v>
      </c>
      <c r="P10273" s="23" t="str">
        <f t="shared" si="830"/>
        <v>CHILE</v>
      </c>
    </row>
    <row r="10274" spans="1:16" hidden="1" x14ac:dyDescent="0.25">
      <c r="A10274" s="53" t="str">
        <f t="shared" si="831"/>
        <v>13127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52</v>
      </c>
      <c r="I10274" s="19">
        <f>+IFERROR(VLOOKUP(H10274,Comunas!$D$5:$E$349,2,0),99999)</f>
        <v>13127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39586954899997</v>
      </c>
      <c r="O10274" s="31">
        <f>+IF(COVID_CL_CONFIRMA[[#This Row],[ID_Comuna]]&lt;&gt;99999,VLOOKUP($I10274,Localiza_CL[[Codcom]:[Población MINCIEN]],5,0),VLOOKUP($F10274,Localiza_CL[],5,0))</f>
        <v>-33.4057938065</v>
      </c>
      <c r="P10274" s="23" t="str">
        <f t="shared" si="830"/>
        <v>CHILE</v>
      </c>
    </row>
    <row r="10275" spans="1:16" hidden="1" x14ac:dyDescent="0.25">
      <c r="A10275" s="53" t="str">
        <f t="shared" si="831"/>
        <v>13127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52</v>
      </c>
      <c r="I10275" s="19">
        <f>+IFERROR(VLOOKUP(H10275,Comunas!$D$5:$E$349,2,0),99999)</f>
        <v>13127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39586954899997</v>
      </c>
      <c r="O10275" s="31">
        <f>+IF(COVID_CL_CONFIRMA[[#This Row],[ID_Comuna]]&lt;&gt;99999,VLOOKUP($I10275,Localiza_CL[[Codcom]:[Población MINCIEN]],5,0),VLOOKUP($F10275,Localiza_CL[],5,0))</f>
        <v>-33.4057938065</v>
      </c>
      <c r="P10275" s="23" t="str">
        <f t="shared" si="830"/>
        <v>CHILE</v>
      </c>
    </row>
    <row r="10276" spans="1:16" hidden="1" x14ac:dyDescent="0.25">
      <c r="A10276" s="53" t="str">
        <f t="shared" si="831"/>
        <v>13127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52</v>
      </c>
      <c r="I10276" s="19">
        <f>+IFERROR(VLOOKUP(H10276,Comunas!$D$5:$E$349,2,0),99999)</f>
        <v>13127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39586954899997</v>
      </c>
      <c r="O10276" s="31">
        <f>+IF(COVID_CL_CONFIRMA[[#This Row],[ID_Comuna]]&lt;&gt;99999,VLOOKUP($I10276,Localiza_CL[[Codcom]:[Población MINCIEN]],5,0),VLOOKUP($F10276,Localiza_CL[],5,0))</f>
        <v>-33.4057938065</v>
      </c>
      <c r="P10276" s="23" t="str">
        <f t="shared" si="830"/>
        <v>CHILE</v>
      </c>
    </row>
    <row r="10277" spans="1:16" hidden="1" x14ac:dyDescent="0.25">
      <c r="A10277" s="53" t="str">
        <f t="shared" si="831"/>
        <v>13127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52</v>
      </c>
      <c r="I10277" s="19">
        <f>+IFERROR(VLOOKUP(H10277,Comunas!$D$5:$E$349,2,0),99999)</f>
        <v>13127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39586954899997</v>
      </c>
      <c r="O10277" s="31">
        <f>+IF(COVID_CL_CONFIRMA[[#This Row],[ID_Comuna]]&lt;&gt;99999,VLOOKUP($I10277,Localiza_CL[[Codcom]:[Población MINCIEN]],5,0),VLOOKUP($F10277,Localiza_CL[],5,0))</f>
        <v>-33.4057938065</v>
      </c>
      <c r="P10277" s="23" t="str">
        <f t="shared" si="830"/>
        <v>CHILE</v>
      </c>
    </row>
    <row r="10278" spans="1:16" hidden="1" x14ac:dyDescent="0.25">
      <c r="A10278" s="53" t="str">
        <f t="shared" si="831"/>
        <v>13127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52</v>
      </c>
      <c r="I10278" s="19">
        <f>+IFERROR(VLOOKUP(H10278,Comunas!$D$5:$E$349,2,0),99999)</f>
        <v>13127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39586954899997</v>
      </c>
      <c r="O10278" s="31">
        <f>+IF(COVID_CL_CONFIRMA[[#This Row],[ID_Comuna]]&lt;&gt;99999,VLOOKUP($I10278,Localiza_CL[[Codcom]:[Población MINCIEN]],5,0),VLOOKUP($F10278,Localiza_CL[],5,0))</f>
        <v>-33.4057938065</v>
      </c>
      <c r="P10278" s="23" t="str">
        <f t="shared" si="830"/>
        <v>CHILE</v>
      </c>
    </row>
    <row r="10279" spans="1:16" hidden="1" x14ac:dyDescent="0.25">
      <c r="A10279" s="53" t="str">
        <f t="shared" si="831"/>
        <v>13127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52</v>
      </c>
      <c r="I10279" s="19">
        <f>+IFERROR(VLOOKUP(H10279,Comunas!$D$5:$E$349,2,0),99999)</f>
        <v>13127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39586954899997</v>
      </c>
      <c r="O10279" s="31">
        <f>+IF(COVID_CL_CONFIRMA[[#This Row],[ID_Comuna]]&lt;&gt;99999,VLOOKUP($I10279,Localiza_CL[[Codcom]:[Población MINCIEN]],5,0),VLOOKUP($F10279,Localiza_CL[],5,0))</f>
        <v>-33.4057938065</v>
      </c>
      <c r="P10279" s="23" t="str">
        <f t="shared" si="830"/>
        <v>CHILE</v>
      </c>
    </row>
    <row r="10280" spans="1:16" hidden="1" x14ac:dyDescent="0.25">
      <c r="A10280" s="53" t="str">
        <f t="shared" si="831"/>
        <v>13127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52</v>
      </c>
      <c r="I10280" s="19">
        <f>+IFERROR(VLOOKUP(H10280,Comunas!$D$5:$E$349,2,0),99999)</f>
        <v>13127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39586954899997</v>
      </c>
      <c r="O10280" s="31">
        <f>+IF(COVID_CL_CONFIRMA[[#This Row],[ID_Comuna]]&lt;&gt;99999,VLOOKUP($I10280,Localiza_CL[[Codcom]:[Población MINCIEN]],5,0),VLOOKUP($F10280,Localiza_CL[],5,0))</f>
        <v>-33.4057938065</v>
      </c>
      <c r="P10280" s="23" t="str">
        <f t="shared" si="830"/>
        <v>CHILE</v>
      </c>
    </row>
    <row r="10281" spans="1:16" hidden="1" x14ac:dyDescent="0.25">
      <c r="A10281" s="53" t="str">
        <f t="shared" si="831"/>
        <v>13127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52</v>
      </c>
      <c r="I10281" s="19">
        <f>+IFERROR(VLOOKUP(H10281,Comunas!$D$5:$E$349,2,0),99999)</f>
        <v>13127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39586954899997</v>
      </c>
      <c r="O10281" s="31">
        <f>+IF(COVID_CL_CONFIRMA[[#This Row],[ID_Comuna]]&lt;&gt;99999,VLOOKUP($I10281,Localiza_CL[[Codcom]:[Población MINCIEN]],5,0),VLOOKUP($F10281,Localiza_CL[],5,0))</f>
        <v>-33.4057938065</v>
      </c>
      <c r="P10281" s="23" t="str">
        <f t="shared" si="830"/>
        <v>CHILE</v>
      </c>
    </row>
    <row r="10282" spans="1:16" hidden="1" x14ac:dyDescent="0.25">
      <c r="A10282" s="53" t="str">
        <f t="shared" si="831"/>
        <v>13127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52</v>
      </c>
      <c r="I10282" s="19">
        <f>+IFERROR(VLOOKUP(H10282,Comunas!$D$5:$E$349,2,0),99999)</f>
        <v>13127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39586954899997</v>
      </c>
      <c r="O10282" s="31">
        <f>+IF(COVID_CL_CONFIRMA[[#This Row],[ID_Comuna]]&lt;&gt;99999,VLOOKUP($I10282,Localiza_CL[[Codcom]:[Población MINCIEN]],5,0),VLOOKUP($F10282,Localiza_CL[],5,0))</f>
        <v>-33.4057938065</v>
      </c>
      <c r="P10282" s="23" t="str">
        <f t="shared" si="830"/>
        <v>CHILE</v>
      </c>
    </row>
    <row r="10283" spans="1:16" hidden="1" x14ac:dyDescent="0.25">
      <c r="A10283" s="53" t="str">
        <f t="shared" si="831"/>
        <v>13127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52</v>
      </c>
      <c r="I10283" s="19">
        <f>+IFERROR(VLOOKUP(H10283,Comunas!$D$5:$E$349,2,0),99999)</f>
        <v>13127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39586954899997</v>
      </c>
      <c r="O10283" s="31">
        <f>+IF(COVID_CL_CONFIRMA[[#This Row],[ID_Comuna]]&lt;&gt;99999,VLOOKUP($I10283,Localiza_CL[[Codcom]:[Población MINCIEN]],5,0),VLOOKUP($F10283,Localiza_CL[],5,0))</f>
        <v>-33.4057938065</v>
      </c>
      <c r="P10283" s="23" t="str">
        <f t="shared" si="830"/>
        <v>CHILE</v>
      </c>
    </row>
    <row r="10284" spans="1:16" hidden="1" x14ac:dyDescent="0.25">
      <c r="A10284" s="53" t="str">
        <f t="shared" si="831"/>
        <v>13127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52</v>
      </c>
      <c r="I10284" s="19">
        <f>+IFERROR(VLOOKUP(H10284,Comunas!$D$5:$E$349,2,0),99999)</f>
        <v>13127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39586954899997</v>
      </c>
      <c r="O10284" s="31">
        <f>+IF(COVID_CL_CONFIRMA[[#This Row],[ID_Comuna]]&lt;&gt;99999,VLOOKUP($I10284,Localiza_CL[[Codcom]:[Población MINCIEN]],5,0),VLOOKUP($F10284,Localiza_CL[],5,0))</f>
        <v>-33.4057938065</v>
      </c>
      <c r="P10284" s="23" t="str">
        <f t="shared" si="830"/>
        <v>CHILE</v>
      </c>
    </row>
    <row r="10285" spans="1:16" hidden="1" x14ac:dyDescent="0.25">
      <c r="A10285" s="53" t="str">
        <f t="shared" si="831"/>
        <v>13127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52</v>
      </c>
      <c r="I10285" s="19">
        <f>+IFERROR(VLOOKUP(H10285,Comunas!$D$5:$E$349,2,0),99999)</f>
        <v>13127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39586954899997</v>
      </c>
      <c r="O10285" s="31">
        <f>+IF(COVID_CL_CONFIRMA[[#This Row],[ID_Comuna]]&lt;&gt;99999,VLOOKUP($I10285,Localiza_CL[[Codcom]:[Población MINCIEN]],5,0),VLOOKUP($F10285,Localiza_CL[],5,0))</f>
        <v>-33.4057938065</v>
      </c>
      <c r="P10285" s="23" t="str">
        <f t="shared" si="830"/>
        <v>CHILE</v>
      </c>
    </row>
    <row r="10286" spans="1:16" hidden="1" x14ac:dyDescent="0.25">
      <c r="A10286" s="53" t="str">
        <f t="shared" si="831"/>
        <v>13127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52</v>
      </c>
      <c r="I10286" s="19">
        <f>+IFERROR(VLOOKUP(H10286,Comunas!$D$5:$E$349,2,0),99999)</f>
        <v>13127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39586954899997</v>
      </c>
      <c r="O10286" s="31">
        <f>+IF(COVID_CL_CONFIRMA[[#This Row],[ID_Comuna]]&lt;&gt;99999,VLOOKUP($I10286,Localiza_CL[[Codcom]:[Población MINCIEN]],5,0),VLOOKUP($F10286,Localiza_CL[],5,0))</f>
        <v>-33.4057938065</v>
      </c>
      <c r="P10286" s="23" t="str">
        <f t="shared" si="830"/>
        <v>CHILE</v>
      </c>
    </row>
    <row r="10287" spans="1:16" hidden="1" x14ac:dyDescent="0.25">
      <c r="A10287" s="53" t="str">
        <f t="shared" si="831"/>
        <v>6101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7" s="21" t="str">
        <f t="shared" si="827"/>
        <v>O'Higgins43941</v>
      </c>
      <c r="D10287" s="20">
        <f t="shared" si="828"/>
        <v>10276</v>
      </c>
      <c r="E10287" s="17">
        <v>43941</v>
      </c>
      <c r="F10287" s="20">
        <v>6</v>
      </c>
      <c r="G10287" s="22" t="str">
        <f>+VLOOKUP($F10287,Localiza_CL[[Codreg]:[Región]],12,0)</f>
        <v>O'Higgins</v>
      </c>
      <c r="H10287" s="16" t="s">
        <v>104</v>
      </c>
      <c r="I10287" s="19">
        <f>+IFERROR(VLOOKUP(H10287,Comunas!$D$5:$E$349,2,0),99999)</f>
        <v>6101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816747871999993</v>
      </c>
      <c r="O10287" s="31">
        <f>+IF(COVID_CL_CONFIRMA[[#This Row],[ID_Comuna]]&lt;&gt;99999,VLOOKUP($I10287,Localiza_CL[[Codcom]:[Población MINCIEN]],5,0),VLOOKUP($F10287,Localiza_CL[],5,0))</f>
        <v>-34.125761517299999</v>
      </c>
      <c r="P10287" s="23" t="str">
        <f t="shared" si="830"/>
        <v>CHILE</v>
      </c>
    </row>
    <row r="10288" spans="1:16" hidden="1" x14ac:dyDescent="0.25">
      <c r="A10288" s="53" t="str">
        <f t="shared" si="831"/>
        <v>6101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8" s="21" t="str">
        <f t="shared" ref="C10288:C10351" si="832">+G10288&amp;E10288</f>
        <v>O'Higgins43941</v>
      </c>
      <c r="D10288" s="20">
        <f t="shared" si="828"/>
        <v>10277</v>
      </c>
      <c r="E10288" s="17">
        <v>43941</v>
      </c>
      <c r="F10288" s="20">
        <v>6</v>
      </c>
      <c r="G10288" s="22" t="str">
        <f>+VLOOKUP($F10288,Localiza_CL[[Codreg]:[Región]],12,0)</f>
        <v>O'Higgins</v>
      </c>
      <c r="H10288" s="16" t="s">
        <v>104</v>
      </c>
      <c r="I10288" s="19">
        <f>+IFERROR(VLOOKUP(H10288,Comunas!$D$5:$E$349,2,0),99999)</f>
        <v>6101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816747871999993</v>
      </c>
      <c r="O10288" s="31">
        <f>+IF(COVID_CL_CONFIRMA[[#This Row],[ID_Comuna]]&lt;&gt;99999,VLOOKUP($I10288,Localiza_CL[[Codcom]:[Población MINCIEN]],5,0),VLOOKUP($F10288,Localiza_CL[],5,0))</f>
        <v>-34.125761517299999</v>
      </c>
      <c r="P10288" s="23" t="str">
        <f t="shared" si="830"/>
        <v>CHILE</v>
      </c>
    </row>
    <row r="10289" spans="1:16" hidden="1" x14ac:dyDescent="0.25">
      <c r="A10289" s="53" t="str">
        <f t="shared" si="831"/>
        <v>6101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289" s="21" t="str">
        <f t="shared" si="832"/>
        <v>O'Higgins43941</v>
      </c>
      <c r="D10289" s="20">
        <f t="shared" si="828"/>
        <v>10278</v>
      </c>
      <c r="E10289" s="17">
        <v>43941</v>
      </c>
      <c r="F10289" s="20">
        <v>6</v>
      </c>
      <c r="G10289" s="22" t="str">
        <f>+VLOOKUP($F10289,Localiza_CL[[Codreg]:[Región]],12,0)</f>
        <v>O'Higgins</v>
      </c>
      <c r="H10289" s="16" t="s">
        <v>104</v>
      </c>
      <c r="I10289" s="19">
        <f>+IFERROR(VLOOKUP(H10289,Comunas!$D$5:$E$349,2,0),99999)</f>
        <v>6101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816747871999993</v>
      </c>
      <c r="O10289" s="31">
        <f>+IF(COVID_CL_CONFIRMA[[#This Row],[ID_Comuna]]&lt;&gt;99999,VLOOKUP($I10289,Localiza_CL[[Codcom]:[Población MINCIEN]],5,0),VLOOKUP($F10289,Localiza_CL[],5,0))</f>
        <v>-34.125761517299999</v>
      </c>
      <c r="P10289" s="23" t="str">
        <f t="shared" si="830"/>
        <v>CHILE</v>
      </c>
    </row>
    <row r="10290" spans="1:16" hidden="1" x14ac:dyDescent="0.25">
      <c r="A10290" s="53" t="str">
        <f t="shared" si="831"/>
        <v>99999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/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hidden="1" x14ac:dyDescent="0.25">
      <c r="A10291" s="53" t="str">
        <f t="shared" si="831"/>
        <v>99999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/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hidden="1" x14ac:dyDescent="0.25">
      <c r="A10292" s="53" t="str">
        <f t="shared" si="831"/>
        <v>99999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/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hidden="1" x14ac:dyDescent="0.25">
      <c r="A10293" s="53" t="str">
        <f t="shared" si="831"/>
        <v>99999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/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hidden="1" x14ac:dyDescent="0.25">
      <c r="A10294" s="53" t="str">
        <f t="shared" si="831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/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hidden="1" x14ac:dyDescent="0.25">
      <c r="A10295" s="53" t="str">
        <f t="shared" si="831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/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hidden="1" x14ac:dyDescent="0.25">
      <c r="A10296" s="53" t="str">
        <f t="shared" si="831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/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hidden="1" x14ac:dyDescent="0.25">
      <c r="A10297" s="53" t="str">
        <f t="shared" si="831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/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hidden="1" x14ac:dyDescent="0.25">
      <c r="A10298" s="53" t="str">
        <f t="shared" si="831"/>
        <v>9999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/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hidden="1" x14ac:dyDescent="0.25">
      <c r="A10299" s="53" t="str">
        <f t="shared" si="831"/>
        <v>1312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138</v>
      </c>
      <c r="I10299" s="19">
        <f>+IFERROR(VLOOKUP(H10299,Comunas!$D$5:$E$349,2,0),99999)</f>
        <v>1312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8700592100003</v>
      </c>
      <c r="O10299" s="31">
        <f>+IF(COVID_CL_CONFIRMA[[#This Row],[ID_Comuna]]&lt;&gt;99999,VLOOKUP($I10299,Localiza_CL[[Codcom]:[Población MINCIEN]],5,0),VLOOKUP($F10299,Localiza_CL[],5,0))</f>
        <v>-33.496205872799997</v>
      </c>
      <c r="P10299" s="23" t="str">
        <f t="shared" si="830"/>
        <v>CHILE</v>
      </c>
    </row>
    <row r="10300" spans="1:16" hidden="1" x14ac:dyDescent="0.25">
      <c r="A10300" s="53" t="str">
        <f t="shared" si="831"/>
        <v>1312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138</v>
      </c>
      <c r="I10300" s="19">
        <f>+IFERROR(VLOOKUP(H10300,Comunas!$D$5:$E$349,2,0),99999)</f>
        <v>1312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8700592100003</v>
      </c>
      <c r="O10300" s="31">
        <f>+IF(COVID_CL_CONFIRMA[[#This Row],[ID_Comuna]]&lt;&gt;99999,VLOOKUP($I10300,Localiza_CL[[Codcom]:[Población MINCIEN]],5,0),VLOOKUP($F10300,Localiza_CL[],5,0))</f>
        <v>-33.496205872799997</v>
      </c>
      <c r="P10300" s="23" t="str">
        <f t="shared" ref="P10300:P10363" si="835">+P10299</f>
        <v>CHILE</v>
      </c>
    </row>
    <row r="10301" spans="1:16" hidden="1" x14ac:dyDescent="0.25">
      <c r="A10301" s="53" t="str">
        <f t="shared" si="831"/>
        <v>1312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138</v>
      </c>
      <c r="I10301" s="19">
        <f>+IFERROR(VLOOKUP(H10301,Comunas!$D$5:$E$349,2,0),99999)</f>
        <v>1312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8700592100003</v>
      </c>
      <c r="O10301" s="31">
        <f>+IF(COVID_CL_CONFIRMA[[#This Row],[ID_Comuna]]&lt;&gt;99999,VLOOKUP($I10301,Localiza_CL[[Codcom]:[Población MINCIEN]],5,0),VLOOKUP($F10301,Localiza_CL[],5,0))</f>
        <v>-33.496205872799997</v>
      </c>
      <c r="P10301" s="23" t="str">
        <f t="shared" si="835"/>
        <v>CHILE</v>
      </c>
    </row>
    <row r="10302" spans="1:16" hidden="1" x14ac:dyDescent="0.25">
      <c r="A10302" s="53" t="str">
        <f t="shared" si="831"/>
        <v>1312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138</v>
      </c>
      <c r="I10302" s="19">
        <f>+IFERROR(VLOOKUP(H10302,Comunas!$D$5:$E$349,2,0),99999)</f>
        <v>1312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8700592100003</v>
      </c>
      <c r="O10302" s="31">
        <f>+IF(COVID_CL_CONFIRMA[[#This Row],[ID_Comuna]]&lt;&gt;99999,VLOOKUP($I10302,Localiza_CL[[Codcom]:[Población MINCIEN]],5,0),VLOOKUP($F10302,Localiza_CL[],5,0))</f>
        <v>-33.496205872799997</v>
      </c>
      <c r="P10302" s="23" t="str">
        <f t="shared" si="835"/>
        <v>CHILE</v>
      </c>
    </row>
    <row r="10303" spans="1:16" hidden="1" x14ac:dyDescent="0.25">
      <c r="A10303" s="53" t="str">
        <f t="shared" si="831"/>
        <v>1312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138</v>
      </c>
      <c r="I10303" s="19">
        <f>+IFERROR(VLOOKUP(H10303,Comunas!$D$5:$E$349,2,0),99999)</f>
        <v>1312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8700592100003</v>
      </c>
      <c r="O10303" s="31">
        <f>+IF(COVID_CL_CONFIRMA[[#This Row],[ID_Comuna]]&lt;&gt;99999,VLOOKUP($I10303,Localiza_CL[[Codcom]:[Población MINCIEN]],5,0),VLOOKUP($F10303,Localiza_CL[],5,0))</f>
        <v>-33.496205872799997</v>
      </c>
      <c r="P10303" s="23" t="str">
        <f t="shared" si="835"/>
        <v>CHILE</v>
      </c>
    </row>
    <row r="10304" spans="1:16" hidden="1" x14ac:dyDescent="0.25">
      <c r="A10304" s="53" t="str">
        <f t="shared" si="831"/>
        <v>1312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138</v>
      </c>
      <c r="I10304" s="19">
        <f>+IFERROR(VLOOKUP(H10304,Comunas!$D$5:$E$349,2,0),99999)</f>
        <v>1312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8700592100003</v>
      </c>
      <c r="O10304" s="31">
        <f>+IF(COVID_CL_CONFIRMA[[#This Row],[ID_Comuna]]&lt;&gt;99999,VLOOKUP($I10304,Localiza_CL[[Codcom]:[Población MINCIEN]],5,0),VLOOKUP($F10304,Localiza_CL[],5,0))</f>
        <v>-33.496205872799997</v>
      </c>
      <c r="P10304" s="23" t="str">
        <f t="shared" si="835"/>
        <v>CHILE</v>
      </c>
    </row>
    <row r="10305" spans="1:16" hidden="1" x14ac:dyDescent="0.25">
      <c r="A10305" s="53" t="str">
        <f t="shared" si="831"/>
        <v>1312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138</v>
      </c>
      <c r="I10305" s="19">
        <f>+IFERROR(VLOOKUP(H10305,Comunas!$D$5:$E$349,2,0),99999)</f>
        <v>1312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8700592100003</v>
      </c>
      <c r="O10305" s="31">
        <f>+IF(COVID_CL_CONFIRMA[[#This Row],[ID_Comuna]]&lt;&gt;99999,VLOOKUP($I10305,Localiza_CL[[Codcom]:[Población MINCIEN]],5,0),VLOOKUP($F10305,Localiza_CL[],5,0))</f>
        <v>-33.496205872799997</v>
      </c>
      <c r="P10305" s="23" t="str">
        <f t="shared" si="835"/>
        <v>CHILE</v>
      </c>
    </row>
    <row r="10306" spans="1:16" hidden="1" x14ac:dyDescent="0.25">
      <c r="A10306" s="53" t="str">
        <f t="shared" si="831"/>
        <v>1312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138</v>
      </c>
      <c r="I10306" s="19">
        <f>+IFERROR(VLOOKUP(H10306,Comunas!$D$5:$E$349,2,0),99999)</f>
        <v>1312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8700592100003</v>
      </c>
      <c r="O10306" s="31">
        <f>+IF(COVID_CL_CONFIRMA[[#This Row],[ID_Comuna]]&lt;&gt;99999,VLOOKUP($I10306,Localiza_CL[[Codcom]:[Población MINCIEN]],5,0),VLOOKUP($F10306,Localiza_CL[],5,0))</f>
        <v>-33.496205872799997</v>
      </c>
      <c r="P10306" s="23" t="str">
        <f t="shared" si="835"/>
        <v>CHILE</v>
      </c>
    </row>
    <row r="10307" spans="1:16" hidden="1" x14ac:dyDescent="0.25">
      <c r="A10307" s="53" t="str">
        <f t="shared" si="831"/>
        <v>1312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138</v>
      </c>
      <c r="I10307" s="19">
        <f>+IFERROR(VLOOKUP(H10307,Comunas!$D$5:$E$349,2,0),99999)</f>
        <v>1312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8700592100003</v>
      </c>
      <c r="O10307" s="31">
        <f>+IF(COVID_CL_CONFIRMA[[#This Row],[ID_Comuna]]&lt;&gt;99999,VLOOKUP($I10307,Localiza_CL[[Codcom]:[Población MINCIEN]],5,0),VLOOKUP($F10307,Localiza_CL[],5,0))</f>
        <v>-33.496205872799997</v>
      </c>
      <c r="P10307" s="23" t="str">
        <f t="shared" si="835"/>
        <v>CHILE</v>
      </c>
    </row>
    <row r="10308" spans="1:16" hidden="1" x14ac:dyDescent="0.25">
      <c r="A10308" s="53" t="str">
        <f t="shared" si="831"/>
        <v>1312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138</v>
      </c>
      <c r="I10308" s="19">
        <f>+IFERROR(VLOOKUP(H10308,Comunas!$D$5:$E$349,2,0),99999)</f>
        <v>1312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8700592100003</v>
      </c>
      <c r="O10308" s="31">
        <f>+IF(COVID_CL_CONFIRMA[[#This Row],[ID_Comuna]]&lt;&gt;99999,VLOOKUP($I10308,Localiza_CL[[Codcom]:[Población MINCIEN]],5,0),VLOOKUP($F10308,Localiza_CL[],5,0))</f>
        <v>-33.496205872799997</v>
      </c>
      <c r="P10308" s="23" t="str">
        <f t="shared" si="835"/>
        <v>CHILE</v>
      </c>
    </row>
    <row r="10309" spans="1:16" hidden="1" x14ac:dyDescent="0.25">
      <c r="A10309" s="53" t="str">
        <f t="shared" si="831"/>
        <v>1312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138</v>
      </c>
      <c r="I10309" s="19">
        <f>+IFERROR(VLOOKUP(H10309,Comunas!$D$5:$E$349,2,0),99999)</f>
        <v>1312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8700592100003</v>
      </c>
      <c r="O10309" s="31">
        <f>+IF(COVID_CL_CONFIRMA[[#This Row],[ID_Comuna]]&lt;&gt;99999,VLOOKUP($I10309,Localiza_CL[[Codcom]:[Población MINCIEN]],5,0),VLOOKUP($F10309,Localiza_CL[],5,0))</f>
        <v>-33.496205872799997</v>
      </c>
      <c r="P10309" s="23" t="str">
        <f t="shared" si="835"/>
        <v>CHILE</v>
      </c>
    </row>
    <row r="10310" spans="1:16" hidden="1" x14ac:dyDescent="0.25">
      <c r="A10310" s="53" t="str">
        <f t="shared" si="831"/>
        <v>1312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138</v>
      </c>
      <c r="I10310" s="19">
        <f>+IFERROR(VLOOKUP(H10310,Comunas!$D$5:$E$349,2,0),99999)</f>
        <v>1312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8700592100003</v>
      </c>
      <c r="O10310" s="31">
        <f>+IF(COVID_CL_CONFIRMA[[#This Row],[ID_Comuna]]&lt;&gt;99999,VLOOKUP($I10310,Localiza_CL[[Codcom]:[Población MINCIEN]],5,0),VLOOKUP($F10310,Localiza_CL[],5,0))</f>
        <v>-33.496205872799997</v>
      </c>
      <c r="P10310" s="23" t="str">
        <f t="shared" si="835"/>
        <v>CHILE</v>
      </c>
    </row>
    <row r="10311" spans="1:16" hidden="1" x14ac:dyDescent="0.25">
      <c r="A10311" s="53" t="str">
        <f t="shared" si="831"/>
        <v>1312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138</v>
      </c>
      <c r="I10311" s="19">
        <f>+IFERROR(VLOOKUP(H10311,Comunas!$D$5:$E$349,2,0),99999)</f>
        <v>1312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8700592100003</v>
      </c>
      <c r="O10311" s="31">
        <f>+IF(COVID_CL_CONFIRMA[[#This Row],[ID_Comuna]]&lt;&gt;99999,VLOOKUP($I10311,Localiza_CL[[Codcom]:[Población MINCIEN]],5,0),VLOOKUP($F10311,Localiza_CL[],5,0))</f>
        <v>-33.496205872799997</v>
      </c>
      <c r="P10311" s="23" t="str">
        <f t="shared" si="835"/>
        <v>CHILE</v>
      </c>
    </row>
    <row r="10312" spans="1:16" hidden="1" x14ac:dyDescent="0.25">
      <c r="A10312" s="53" t="str">
        <f t="shared" si="831"/>
        <v>1312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138</v>
      </c>
      <c r="I10312" s="19">
        <f>+IFERROR(VLOOKUP(H10312,Comunas!$D$5:$E$349,2,0),99999)</f>
        <v>1312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8700592100003</v>
      </c>
      <c r="O10312" s="31">
        <f>+IF(COVID_CL_CONFIRMA[[#This Row],[ID_Comuna]]&lt;&gt;99999,VLOOKUP($I10312,Localiza_CL[[Codcom]:[Población MINCIEN]],5,0),VLOOKUP($F10312,Localiza_CL[],5,0))</f>
        <v>-33.496205872799997</v>
      </c>
      <c r="P10312" s="23" t="str">
        <f t="shared" si="835"/>
        <v>CHILE</v>
      </c>
    </row>
    <row r="10313" spans="1:16" hidden="1" x14ac:dyDescent="0.25">
      <c r="A10313" s="53" t="str">
        <f t="shared" si="831"/>
        <v>1312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138</v>
      </c>
      <c r="I10313" s="19">
        <f>+IFERROR(VLOOKUP(H10313,Comunas!$D$5:$E$349,2,0),99999)</f>
        <v>1312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8700592100003</v>
      </c>
      <c r="O10313" s="31">
        <f>+IF(COVID_CL_CONFIRMA[[#This Row],[ID_Comuna]]&lt;&gt;99999,VLOOKUP($I10313,Localiza_CL[[Codcom]:[Población MINCIEN]],5,0),VLOOKUP($F10313,Localiza_CL[],5,0))</f>
        <v>-33.496205872799997</v>
      </c>
      <c r="P10313" s="23" t="str">
        <f t="shared" si="835"/>
        <v>CHILE</v>
      </c>
    </row>
    <row r="10314" spans="1:16" hidden="1" x14ac:dyDescent="0.25">
      <c r="A10314" s="53" t="str">
        <f t="shared" si="831"/>
        <v>1312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138</v>
      </c>
      <c r="I10314" s="19">
        <f>+IFERROR(VLOOKUP(H10314,Comunas!$D$5:$E$349,2,0),99999)</f>
        <v>1312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8700592100003</v>
      </c>
      <c r="O10314" s="31">
        <f>+IF(COVID_CL_CONFIRMA[[#This Row],[ID_Comuna]]&lt;&gt;99999,VLOOKUP($I10314,Localiza_CL[[Codcom]:[Población MINCIEN]],5,0),VLOOKUP($F10314,Localiza_CL[],5,0))</f>
        <v>-33.496205872799997</v>
      </c>
      <c r="P10314" s="23" t="str">
        <f t="shared" si="835"/>
        <v>CHILE</v>
      </c>
    </row>
    <row r="10315" spans="1:16" hidden="1" x14ac:dyDescent="0.25">
      <c r="A10315" s="53" t="str">
        <f t="shared" si="831"/>
        <v>1312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138</v>
      </c>
      <c r="I10315" s="19">
        <f>+IFERROR(VLOOKUP(H10315,Comunas!$D$5:$E$349,2,0),99999)</f>
        <v>1312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8700592100003</v>
      </c>
      <c r="O10315" s="31">
        <f>+IF(COVID_CL_CONFIRMA[[#This Row],[ID_Comuna]]&lt;&gt;99999,VLOOKUP($I10315,Localiza_CL[[Codcom]:[Población MINCIEN]],5,0),VLOOKUP($F10315,Localiza_CL[],5,0))</f>
        <v>-33.496205872799997</v>
      </c>
      <c r="P10315" s="23" t="str">
        <f t="shared" si="835"/>
        <v>CHILE</v>
      </c>
    </row>
    <row r="10316" spans="1:16" hidden="1" x14ac:dyDescent="0.25">
      <c r="A10316" s="53" t="str">
        <f t="shared" si="831"/>
        <v>13130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62</v>
      </c>
      <c r="I10316" s="19">
        <f>+IFERROR(VLOOKUP(H10316,Comunas!$D$5:$E$349,2,0),99999)</f>
        <v>13130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51776464299999</v>
      </c>
      <c r="O10316" s="31">
        <f>+IF(COVID_CL_CONFIRMA[[#This Row],[ID_Comuna]]&lt;&gt;99999,VLOOKUP($I10316,Localiza_CL[[Codcom]:[Población MINCIEN]],5,0),VLOOKUP($F10316,Localiza_CL[],5,0))</f>
        <v>-33.499187707899999</v>
      </c>
      <c r="P10316" s="23" t="str">
        <f t="shared" si="835"/>
        <v>CHILE</v>
      </c>
    </row>
    <row r="10317" spans="1:16" hidden="1" x14ac:dyDescent="0.25">
      <c r="A10317" s="53" t="str">
        <f t="shared" ref="A10317:A10380" si="836">+I10317&amp;E10317&amp;D10317</f>
        <v>13130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62</v>
      </c>
      <c r="I10317" s="19">
        <f>+IFERROR(VLOOKUP(H10317,Comunas!$D$5:$E$349,2,0),99999)</f>
        <v>13130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51776464299999</v>
      </c>
      <c r="O10317" s="31">
        <f>+IF(COVID_CL_CONFIRMA[[#This Row],[ID_Comuna]]&lt;&gt;99999,VLOOKUP($I10317,Localiza_CL[[Codcom]:[Población MINCIEN]],5,0),VLOOKUP($F10317,Localiza_CL[],5,0))</f>
        <v>-33.499187707899999</v>
      </c>
      <c r="P10317" s="23" t="str">
        <f t="shared" si="835"/>
        <v>CHILE</v>
      </c>
    </row>
    <row r="10318" spans="1:16" hidden="1" x14ac:dyDescent="0.25">
      <c r="A10318" s="53" t="str">
        <f t="shared" si="836"/>
        <v>13130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62</v>
      </c>
      <c r="I10318" s="19">
        <f>+IFERROR(VLOOKUP(H10318,Comunas!$D$5:$E$349,2,0),99999)</f>
        <v>13130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51776464299999</v>
      </c>
      <c r="O10318" s="31">
        <f>+IF(COVID_CL_CONFIRMA[[#This Row],[ID_Comuna]]&lt;&gt;99999,VLOOKUP($I10318,Localiza_CL[[Codcom]:[Población MINCIEN]],5,0),VLOOKUP($F10318,Localiza_CL[],5,0))</f>
        <v>-33.499187707899999</v>
      </c>
      <c r="P10318" s="23" t="str">
        <f t="shared" si="835"/>
        <v>CHILE</v>
      </c>
    </row>
    <row r="10319" spans="1:16" hidden="1" x14ac:dyDescent="0.25">
      <c r="A10319" s="53" t="str">
        <f t="shared" si="836"/>
        <v>13130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62</v>
      </c>
      <c r="I10319" s="19">
        <f>+IFERROR(VLOOKUP(H10319,Comunas!$D$5:$E$349,2,0),99999)</f>
        <v>13130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51776464299999</v>
      </c>
      <c r="O10319" s="31">
        <f>+IF(COVID_CL_CONFIRMA[[#This Row],[ID_Comuna]]&lt;&gt;99999,VLOOKUP($I10319,Localiza_CL[[Codcom]:[Población MINCIEN]],5,0),VLOOKUP($F10319,Localiza_CL[],5,0))</f>
        <v>-33.499187707899999</v>
      </c>
      <c r="P10319" s="23" t="str">
        <f t="shared" si="835"/>
        <v>CHILE</v>
      </c>
    </row>
    <row r="10320" spans="1:16" hidden="1" x14ac:dyDescent="0.25">
      <c r="A10320" s="53" t="str">
        <f t="shared" si="836"/>
        <v>13130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62</v>
      </c>
      <c r="I10320" s="19">
        <f>+IFERROR(VLOOKUP(H10320,Comunas!$D$5:$E$349,2,0),99999)</f>
        <v>13130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51776464299999</v>
      </c>
      <c r="O10320" s="31">
        <f>+IF(COVID_CL_CONFIRMA[[#This Row],[ID_Comuna]]&lt;&gt;99999,VLOOKUP($I10320,Localiza_CL[[Codcom]:[Población MINCIEN]],5,0),VLOOKUP($F10320,Localiza_CL[],5,0))</f>
        <v>-33.499187707899999</v>
      </c>
      <c r="P10320" s="23" t="str">
        <f t="shared" si="835"/>
        <v>CHILE</v>
      </c>
    </row>
    <row r="10321" spans="1:16" hidden="1" x14ac:dyDescent="0.25">
      <c r="A10321" s="53" t="str">
        <f t="shared" si="836"/>
        <v>13130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62</v>
      </c>
      <c r="I10321" s="19">
        <f>+IFERROR(VLOOKUP(H10321,Comunas!$D$5:$E$349,2,0),99999)</f>
        <v>13130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51776464299999</v>
      </c>
      <c r="O10321" s="31">
        <f>+IF(COVID_CL_CONFIRMA[[#This Row],[ID_Comuna]]&lt;&gt;99999,VLOOKUP($I10321,Localiza_CL[[Codcom]:[Población MINCIEN]],5,0),VLOOKUP($F10321,Localiza_CL[],5,0))</f>
        <v>-33.499187707899999</v>
      </c>
      <c r="P10321" s="23" t="str">
        <f t="shared" si="835"/>
        <v>CHILE</v>
      </c>
    </row>
    <row r="10322" spans="1:16" hidden="1" x14ac:dyDescent="0.25">
      <c r="A10322" s="53" t="str">
        <f t="shared" si="836"/>
        <v>13130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62</v>
      </c>
      <c r="I10322" s="19">
        <f>+IFERROR(VLOOKUP(H10322,Comunas!$D$5:$E$349,2,0),99999)</f>
        <v>13130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51776464299999</v>
      </c>
      <c r="O10322" s="31">
        <f>+IF(COVID_CL_CONFIRMA[[#This Row],[ID_Comuna]]&lt;&gt;99999,VLOOKUP($I10322,Localiza_CL[[Codcom]:[Población MINCIEN]],5,0),VLOOKUP($F10322,Localiza_CL[],5,0))</f>
        <v>-33.499187707899999</v>
      </c>
      <c r="P10322" s="23" t="str">
        <f t="shared" si="835"/>
        <v>CHILE</v>
      </c>
    </row>
    <row r="10323" spans="1:16" hidden="1" x14ac:dyDescent="0.25">
      <c r="A10323" s="53" t="str">
        <f t="shared" si="836"/>
        <v>13130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62</v>
      </c>
      <c r="I10323" s="19">
        <f>+IFERROR(VLOOKUP(H10323,Comunas!$D$5:$E$349,2,0),99999)</f>
        <v>13130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51776464299999</v>
      </c>
      <c r="O10323" s="31">
        <f>+IF(COVID_CL_CONFIRMA[[#This Row],[ID_Comuna]]&lt;&gt;99999,VLOOKUP($I10323,Localiza_CL[[Codcom]:[Población MINCIEN]],5,0),VLOOKUP($F10323,Localiza_CL[],5,0))</f>
        <v>-33.499187707899999</v>
      </c>
      <c r="P10323" s="23" t="str">
        <f t="shared" si="835"/>
        <v>CHILE</v>
      </c>
    </row>
    <row r="10324" spans="1:16" hidden="1" x14ac:dyDescent="0.25">
      <c r="A10324" s="53" t="str">
        <f t="shared" si="836"/>
        <v>13130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62</v>
      </c>
      <c r="I10324" s="19">
        <f>+IFERROR(VLOOKUP(H10324,Comunas!$D$5:$E$349,2,0),99999)</f>
        <v>13130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51776464299999</v>
      </c>
      <c r="O10324" s="31">
        <f>+IF(COVID_CL_CONFIRMA[[#This Row],[ID_Comuna]]&lt;&gt;99999,VLOOKUP($I10324,Localiza_CL[[Codcom]:[Población MINCIEN]],5,0),VLOOKUP($F10324,Localiza_CL[],5,0))</f>
        <v>-33.499187707899999</v>
      </c>
      <c r="P10324" s="23" t="str">
        <f t="shared" si="835"/>
        <v>CHILE</v>
      </c>
    </row>
    <row r="10325" spans="1:16" hidden="1" x14ac:dyDescent="0.25">
      <c r="A10325" s="53" t="str">
        <f t="shared" si="836"/>
        <v>13130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62</v>
      </c>
      <c r="I10325" s="19">
        <f>+IFERROR(VLOOKUP(H10325,Comunas!$D$5:$E$349,2,0),99999)</f>
        <v>13130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51776464299999</v>
      </c>
      <c r="O10325" s="31">
        <f>+IF(COVID_CL_CONFIRMA[[#This Row],[ID_Comuna]]&lt;&gt;99999,VLOOKUP($I10325,Localiza_CL[[Codcom]:[Población MINCIEN]],5,0),VLOOKUP($F10325,Localiza_CL[],5,0))</f>
        <v>-33.499187707899999</v>
      </c>
      <c r="P10325" s="23" t="str">
        <f t="shared" si="835"/>
        <v>CHILE</v>
      </c>
    </row>
    <row r="10326" spans="1:16" hidden="1" x14ac:dyDescent="0.25">
      <c r="A10326" s="53" t="str">
        <f t="shared" si="836"/>
        <v>13130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62</v>
      </c>
      <c r="I10326" s="19">
        <f>+IFERROR(VLOOKUP(H10326,Comunas!$D$5:$E$349,2,0),99999)</f>
        <v>13130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51776464299999</v>
      </c>
      <c r="O10326" s="31">
        <f>+IF(COVID_CL_CONFIRMA[[#This Row],[ID_Comuna]]&lt;&gt;99999,VLOOKUP($I10326,Localiza_CL[[Codcom]:[Población MINCIEN]],5,0),VLOOKUP($F10326,Localiza_CL[],5,0))</f>
        <v>-33.499187707899999</v>
      </c>
      <c r="P10326" s="23" t="str">
        <f t="shared" si="835"/>
        <v>CHILE</v>
      </c>
    </row>
    <row r="10327" spans="1:16" hidden="1" x14ac:dyDescent="0.25">
      <c r="A10327" s="53" t="str">
        <f t="shared" si="836"/>
        <v>13130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62</v>
      </c>
      <c r="I10327" s="19">
        <f>+IFERROR(VLOOKUP(H10327,Comunas!$D$5:$E$349,2,0),99999)</f>
        <v>13130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51776464299999</v>
      </c>
      <c r="O10327" s="31">
        <f>+IF(COVID_CL_CONFIRMA[[#This Row],[ID_Comuna]]&lt;&gt;99999,VLOOKUP($I10327,Localiza_CL[[Codcom]:[Población MINCIEN]],5,0),VLOOKUP($F10327,Localiza_CL[],5,0))</f>
        <v>-33.499187707899999</v>
      </c>
      <c r="P10327" s="23" t="str">
        <f t="shared" si="835"/>
        <v>CHILE</v>
      </c>
    </row>
    <row r="10328" spans="1:16" hidden="1" x14ac:dyDescent="0.25">
      <c r="A10328" s="53" t="str">
        <f t="shared" si="836"/>
        <v>13130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62</v>
      </c>
      <c r="I10328" s="19">
        <f>+IFERROR(VLOOKUP(H10328,Comunas!$D$5:$E$349,2,0),99999)</f>
        <v>13130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51776464299999</v>
      </c>
      <c r="O10328" s="31">
        <f>+IF(COVID_CL_CONFIRMA[[#This Row],[ID_Comuna]]&lt;&gt;99999,VLOOKUP($I10328,Localiza_CL[[Codcom]:[Población MINCIEN]],5,0),VLOOKUP($F10328,Localiza_CL[],5,0))</f>
        <v>-33.499187707899999</v>
      </c>
      <c r="P10328" s="23" t="str">
        <f t="shared" si="835"/>
        <v>CHILE</v>
      </c>
    </row>
    <row r="10329" spans="1:16" hidden="1" x14ac:dyDescent="0.25">
      <c r="A10329" s="53" t="str">
        <f t="shared" si="836"/>
        <v>13130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62</v>
      </c>
      <c r="I10329" s="19">
        <f>+IFERROR(VLOOKUP(H10329,Comunas!$D$5:$E$349,2,0),99999)</f>
        <v>13130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51776464299999</v>
      </c>
      <c r="O10329" s="31">
        <f>+IF(COVID_CL_CONFIRMA[[#This Row],[ID_Comuna]]&lt;&gt;99999,VLOOKUP($I10329,Localiza_CL[[Codcom]:[Población MINCIEN]],5,0),VLOOKUP($F10329,Localiza_CL[],5,0))</f>
        <v>-33.499187707899999</v>
      </c>
      <c r="P10329" s="23" t="str">
        <f t="shared" si="835"/>
        <v>CHILE</v>
      </c>
    </row>
    <row r="10330" spans="1:16" hidden="1" x14ac:dyDescent="0.25">
      <c r="A10330" s="53" t="str">
        <f t="shared" si="836"/>
        <v>13130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62</v>
      </c>
      <c r="I10330" s="19">
        <f>+IFERROR(VLOOKUP(H10330,Comunas!$D$5:$E$349,2,0),99999)</f>
        <v>13130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51776464299999</v>
      </c>
      <c r="O10330" s="31">
        <f>+IF(COVID_CL_CONFIRMA[[#This Row],[ID_Comuna]]&lt;&gt;99999,VLOOKUP($I10330,Localiza_CL[[Codcom]:[Población MINCIEN]],5,0),VLOOKUP($F10330,Localiza_CL[],5,0))</f>
        <v>-33.499187707899999</v>
      </c>
      <c r="P10330" s="23" t="str">
        <f t="shared" si="835"/>
        <v>CHILE</v>
      </c>
    </row>
    <row r="10331" spans="1:16" hidden="1" x14ac:dyDescent="0.25">
      <c r="A10331" s="53" t="str">
        <f t="shared" si="836"/>
        <v>13130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62</v>
      </c>
      <c r="I10331" s="19">
        <f>+IFERROR(VLOOKUP(H10331,Comunas!$D$5:$E$349,2,0),99999)</f>
        <v>13130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51776464299999</v>
      </c>
      <c r="O10331" s="31">
        <f>+IF(COVID_CL_CONFIRMA[[#This Row],[ID_Comuna]]&lt;&gt;99999,VLOOKUP($I10331,Localiza_CL[[Codcom]:[Población MINCIEN]],5,0),VLOOKUP($F10331,Localiza_CL[],5,0))</f>
        <v>-33.499187707899999</v>
      </c>
      <c r="P10331" s="23" t="str">
        <f t="shared" si="835"/>
        <v>CHILE</v>
      </c>
    </row>
    <row r="10332" spans="1:16" hidden="1" x14ac:dyDescent="0.25">
      <c r="A10332" s="53" t="str">
        <f t="shared" si="836"/>
        <v>13130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62</v>
      </c>
      <c r="I10332" s="19">
        <f>+IFERROR(VLOOKUP(H10332,Comunas!$D$5:$E$349,2,0),99999)</f>
        <v>13130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51776464299999</v>
      </c>
      <c r="O10332" s="31">
        <f>+IF(COVID_CL_CONFIRMA[[#This Row],[ID_Comuna]]&lt;&gt;99999,VLOOKUP($I10332,Localiza_CL[[Codcom]:[Población MINCIEN]],5,0),VLOOKUP($F10332,Localiza_CL[],5,0))</f>
        <v>-33.499187707899999</v>
      </c>
      <c r="P10332" s="23" t="str">
        <f t="shared" si="835"/>
        <v>CHILE</v>
      </c>
    </row>
    <row r="10333" spans="1:16" hidden="1" x14ac:dyDescent="0.25">
      <c r="A10333" s="53" t="str">
        <f t="shared" si="836"/>
        <v>13130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62</v>
      </c>
      <c r="I10333" s="19">
        <f>+IFERROR(VLOOKUP(H10333,Comunas!$D$5:$E$349,2,0),99999)</f>
        <v>13130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51776464299999</v>
      </c>
      <c r="O10333" s="31">
        <f>+IF(COVID_CL_CONFIRMA[[#This Row],[ID_Comuna]]&lt;&gt;99999,VLOOKUP($I10333,Localiza_CL[[Codcom]:[Población MINCIEN]],5,0),VLOOKUP($F10333,Localiza_CL[],5,0))</f>
        <v>-33.499187707899999</v>
      </c>
      <c r="P10333" s="23" t="str">
        <f t="shared" si="835"/>
        <v>CHILE</v>
      </c>
    </row>
    <row r="10334" spans="1:16" hidden="1" x14ac:dyDescent="0.25">
      <c r="A10334" s="53" t="str">
        <f t="shared" si="836"/>
        <v>13130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62</v>
      </c>
      <c r="I10334" s="19">
        <f>+IFERROR(VLOOKUP(H10334,Comunas!$D$5:$E$349,2,0),99999)</f>
        <v>13130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51776464299999</v>
      </c>
      <c r="O10334" s="31">
        <f>+IF(COVID_CL_CONFIRMA[[#This Row],[ID_Comuna]]&lt;&gt;99999,VLOOKUP($I10334,Localiza_CL[[Codcom]:[Población MINCIEN]],5,0),VLOOKUP($F10334,Localiza_CL[],5,0))</f>
        <v>-33.499187707899999</v>
      </c>
      <c r="P10334" s="23" t="str">
        <f t="shared" si="835"/>
        <v>CHILE</v>
      </c>
    </row>
    <row r="10335" spans="1:16" hidden="1" x14ac:dyDescent="0.25">
      <c r="A10335" s="53" t="str">
        <f t="shared" si="836"/>
        <v>13130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62</v>
      </c>
      <c r="I10335" s="19">
        <f>+IFERROR(VLOOKUP(H10335,Comunas!$D$5:$E$349,2,0),99999)</f>
        <v>13130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51776464299999</v>
      </c>
      <c r="O10335" s="31">
        <f>+IF(COVID_CL_CONFIRMA[[#This Row],[ID_Comuna]]&lt;&gt;99999,VLOOKUP($I10335,Localiza_CL[[Codcom]:[Población MINCIEN]],5,0),VLOOKUP($F10335,Localiza_CL[],5,0))</f>
        <v>-33.499187707899999</v>
      </c>
      <c r="P10335" s="23" t="str">
        <f t="shared" si="835"/>
        <v>CHILE</v>
      </c>
    </row>
    <row r="10336" spans="1:16" hidden="1" x14ac:dyDescent="0.25">
      <c r="A10336" s="53" t="str">
        <f t="shared" si="836"/>
        <v>13505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5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1596</v>
      </c>
      <c r="I10336" s="19">
        <f>+IFERROR(VLOOKUP(H10336,Comunas!$D$5:$E$349,2,0),99999)</f>
        <v>13505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1.452710328899997</v>
      </c>
      <c r="O10336" s="31">
        <f>+IF(COVID_CL_CONFIRMA[[#This Row],[ID_Comuna]]&lt;&gt;99999,VLOOKUP($I10336,Localiza_CL[[Codcom]:[Población MINCIEN]],5,0),VLOOKUP($F10336,Localiza_CL[],5,0))</f>
        <v>-33.931790221900002</v>
      </c>
      <c r="P10336" s="23" t="str">
        <f t="shared" si="835"/>
        <v>CHILE</v>
      </c>
    </row>
    <row r="10337" spans="1:16" hidden="1" x14ac:dyDescent="0.25">
      <c r="A10337" s="53" t="str">
        <f t="shared" si="836"/>
        <v>13131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35</v>
      </c>
      <c r="I10337" s="19">
        <f>+IFERROR(VLOOKUP(H10337,Comunas!$D$5:$E$349,2,0),99999)</f>
        <v>13131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42315312600005</v>
      </c>
      <c r="O10337" s="31">
        <f>+IF(COVID_CL_CONFIRMA[[#This Row],[ID_Comuna]]&lt;&gt;99999,VLOOKUP($I10337,Localiza_CL[[Codcom]:[Población MINCIEN]],5,0),VLOOKUP($F10337,Localiza_CL[],5,0))</f>
        <v>-33.540537366800002</v>
      </c>
      <c r="P10337" s="23" t="str">
        <f t="shared" si="835"/>
        <v>CHILE</v>
      </c>
    </row>
    <row r="10338" spans="1:16" hidden="1" x14ac:dyDescent="0.25">
      <c r="A10338" s="53" t="str">
        <f t="shared" si="836"/>
        <v>13131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35</v>
      </c>
      <c r="I10338" s="19">
        <f>+IFERROR(VLOOKUP(H10338,Comunas!$D$5:$E$349,2,0),99999)</f>
        <v>13131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42315312600005</v>
      </c>
      <c r="O10338" s="31">
        <f>+IF(COVID_CL_CONFIRMA[[#This Row],[ID_Comuna]]&lt;&gt;99999,VLOOKUP($I10338,Localiza_CL[[Codcom]:[Población MINCIEN]],5,0),VLOOKUP($F10338,Localiza_CL[],5,0))</f>
        <v>-33.540537366800002</v>
      </c>
      <c r="P10338" s="23" t="str">
        <f t="shared" si="835"/>
        <v>CHILE</v>
      </c>
    </row>
    <row r="10339" spans="1:16" hidden="1" x14ac:dyDescent="0.25">
      <c r="A10339" s="53" t="str">
        <f t="shared" si="836"/>
        <v>13131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35</v>
      </c>
      <c r="I10339" s="19">
        <f>+IFERROR(VLOOKUP(H10339,Comunas!$D$5:$E$349,2,0),99999)</f>
        <v>13131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42315312600005</v>
      </c>
      <c r="O10339" s="31">
        <f>+IF(COVID_CL_CONFIRMA[[#This Row],[ID_Comuna]]&lt;&gt;99999,VLOOKUP($I10339,Localiza_CL[[Codcom]:[Población MINCIEN]],5,0),VLOOKUP($F10339,Localiza_CL[],5,0))</f>
        <v>-33.540537366800002</v>
      </c>
      <c r="P10339" s="23" t="str">
        <f t="shared" si="835"/>
        <v>CHILE</v>
      </c>
    </row>
    <row r="10340" spans="1:16" hidden="1" x14ac:dyDescent="0.25">
      <c r="A10340" s="53" t="str">
        <f t="shared" si="836"/>
        <v>13131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35</v>
      </c>
      <c r="I10340" s="19">
        <f>+IFERROR(VLOOKUP(H10340,Comunas!$D$5:$E$349,2,0),99999)</f>
        <v>13131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42315312600005</v>
      </c>
      <c r="O10340" s="31">
        <f>+IF(COVID_CL_CONFIRMA[[#This Row],[ID_Comuna]]&lt;&gt;99999,VLOOKUP($I10340,Localiza_CL[[Codcom]:[Población MINCIEN]],5,0),VLOOKUP($F10340,Localiza_CL[],5,0))</f>
        <v>-33.540537366800002</v>
      </c>
      <c r="P10340" s="23" t="str">
        <f t="shared" si="835"/>
        <v>CHILE</v>
      </c>
    </row>
    <row r="10341" spans="1:16" hidden="1" x14ac:dyDescent="0.25">
      <c r="A10341" s="53" t="str">
        <f t="shared" si="836"/>
        <v>13131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35</v>
      </c>
      <c r="I10341" s="19">
        <f>+IFERROR(VLOOKUP(H10341,Comunas!$D$5:$E$349,2,0),99999)</f>
        <v>13131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42315312600005</v>
      </c>
      <c r="O10341" s="31">
        <f>+IF(COVID_CL_CONFIRMA[[#This Row],[ID_Comuna]]&lt;&gt;99999,VLOOKUP($I10341,Localiza_CL[[Codcom]:[Población MINCIEN]],5,0),VLOOKUP($F10341,Localiza_CL[],5,0))</f>
        <v>-33.540537366800002</v>
      </c>
      <c r="P10341" s="23" t="str">
        <f t="shared" si="835"/>
        <v>CHILE</v>
      </c>
    </row>
    <row r="10342" spans="1:16" hidden="1" x14ac:dyDescent="0.25">
      <c r="A10342" s="53" t="str">
        <f t="shared" si="836"/>
        <v>13131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35</v>
      </c>
      <c r="I10342" s="19">
        <f>+IFERROR(VLOOKUP(H10342,Comunas!$D$5:$E$349,2,0),99999)</f>
        <v>13131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42315312600005</v>
      </c>
      <c r="O10342" s="31">
        <f>+IF(COVID_CL_CONFIRMA[[#This Row],[ID_Comuna]]&lt;&gt;99999,VLOOKUP($I10342,Localiza_CL[[Codcom]:[Población MINCIEN]],5,0),VLOOKUP($F10342,Localiza_CL[],5,0))</f>
        <v>-33.540537366800002</v>
      </c>
      <c r="P10342" s="23" t="str">
        <f t="shared" si="835"/>
        <v>CHILE</v>
      </c>
    </row>
    <row r="10343" spans="1:16" hidden="1" x14ac:dyDescent="0.25">
      <c r="A10343" s="53" t="str">
        <f t="shared" si="836"/>
        <v>13131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35</v>
      </c>
      <c r="I10343" s="19">
        <f>+IFERROR(VLOOKUP(H10343,Comunas!$D$5:$E$349,2,0),99999)</f>
        <v>13131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42315312600005</v>
      </c>
      <c r="O10343" s="31">
        <f>+IF(COVID_CL_CONFIRMA[[#This Row],[ID_Comuna]]&lt;&gt;99999,VLOOKUP($I10343,Localiza_CL[[Codcom]:[Población MINCIEN]],5,0),VLOOKUP($F10343,Localiza_CL[],5,0))</f>
        <v>-33.540537366800002</v>
      </c>
      <c r="P10343" s="23" t="str">
        <f t="shared" si="835"/>
        <v>CHILE</v>
      </c>
    </row>
    <row r="10344" spans="1:16" hidden="1" x14ac:dyDescent="0.25">
      <c r="A10344" s="53" t="str">
        <f t="shared" si="836"/>
        <v>13131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35</v>
      </c>
      <c r="I10344" s="19">
        <f>+IFERROR(VLOOKUP(H10344,Comunas!$D$5:$E$349,2,0),99999)</f>
        <v>13131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42315312600005</v>
      </c>
      <c r="O10344" s="31">
        <f>+IF(COVID_CL_CONFIRMA[[#This Row],[ID_Comuna]]&lt;&gt;99999,VLOOKUP($I10344,Localiza_CL[[Codcom]:[Población MINCIEN]],5,0),VLOOKUP($F10344,Localiza_CL[],5,0))</f>
        <v>-33.540537366800002</v>
      </c>
      <c r="P10344" s="23" t="str">
        <f t="shared" si="835"/>
        <v>CHILE</v>
      </c>
    </row>
    <row r="10345" spans="1:16" hidden="1" x14ac:dyDescent="0.25">
      <c r="A10345" s="53" t="str">
        <f t="shared" si="836"/>
        <v>13131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35</v>
      </c>
      <c r="I10345" s="19">
        <f>+IFERROR(VLOOKUP(H10345,Comunas!$D$5:$E$349,2,0),99999)</f>
        <v>13131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42315312600005</v>
      </c>
      <c r="O10345" s="31">
        <f>+IF(COVID_CL_CONFIRMA[[#This Row],[ID_Comuna]]&lt;&gt;99999,VLOOKUP($I10345,Localiza_CL[[Codcom]:[Población MINCIEN]],5,0),VLOOKUP($F10345,Localiza_CL[],5,0))</f>
        <v>-33.540537366800002</v>
      </c>
      <c r="P10345" s="23" t="str">
        <f t="shared" si="835"/>
        <v>CHILE</v>
      </c>
    </row>
    <row r="10346" spans="1:16" hidden="1" x14ac:dyDescent="0.25">
      <c r="A10346" s="53" t="str">
        <f t="shared" si="836"/>
        <v>13131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35</v>
      </c>
      <c r="I10346" s="19">
        <f>+IFERROR(VLOOKUP(H10346,Comunas!$D$5:$E$349,2,0),99999)</f>
        <v>13131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42315312600005</v>
      </c>
      <c r="O10346" s="31">
        <f>+IF(COVID_CL_CONFIRMA[[#This Row],[ID_Comuna]]&lt;&gt;99999,VLOOKUP($I10346,Localiza_CL[[Codcom]:[Población MINCIEN]],5,0),VLOOKUP($F10346,Localiza_CL[],5,0))</f>
        <v>-33.540537366800002</v>
      </c>
      <c r="P10346" s="23" t="str">
        <f t="shared" si="835"/>
        <v>CHILE</v>
      </c>
    </row>
    <row r="10347" spans="1:16" hidden="1" x14ac:dyDescent="0.25">
      <c r="A10347" s="53" t="str">
        <f t="shared" si="836"/>
        <v>13101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43</v>
      </c>
      <c r="I10347" s="19">
        <f>+IFERROR(VLOOKUP(H10347,Comunas!$D$5:$E$349,2,0),99999)</f>
        <v>13101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56954396499998</v>
      </c>
      <c r="O10347" s="31">
        <f>+IF(COVID_CL_CONFIRMA[[#This Row],[ID_Comuna]]&lt;&gt;99999,VLOOKUP($I10347,Localiza_CL[[Codcom]:[Población MINCIEN]],5,0),VLOOKUP($F10347,Localiza_CL[],5,0))</f>
        <v>-33.453751182700003</v>
      </c>
      <c r="P10347" s="23" t="str">
        <f t="shared" si="835"/>
        <v>CHILE</v>
      </c>
    </row>
    <row r="10348" spans="1:16" hidden="1" x14ac:dyDescent="0.25">
      <c r="A10348" s="53" t="str">
        <f t="shared" si="836"/>
        <v>13101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43</v>
      </c>
      <c r="I10348" s="19">
        <f>+IFERROR(VLOOKUP(H10348,Comunas!$D$5:$E$349,2,0),99999)</f>
        <v>13101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56954396499998</v>
      </c>
      <c r="O10348" s="31">
        <f>+IF(COVID_CL_CONFIRMA[[#This Row],[ID_Comuna]]&lt;&gt;99999,VLOOKUP($I10348,Localiza_CL[[Codcom]:[Población MINCIEN]],5,0),VLOOKUP($F10348,Localiza_CL[],5,0))</f>
        <v>-33.453751182700003</v>
      </c>
      <c r="P10348" s="23" t="str">
        <f t="shared" si="835"/>
        <v>CHILE</v>
      </c>
    </row>
    <row r="10349" spans="1:16" hidden="1" x14ac:dyDescent="0.25">
      <c r="A10349" s="53" t="str">
        <f t="shared" si="836"/>
        <v>13101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43</v>
      </c>
      <c r="I10349" s="19">
        <f>+IFERROR(VLOOKUP(H10349,Comunas!$D$5:$E$349,2,0),99999)</f>
        <v>13101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56954396499998</v>
      </c>
      <c r="O10349" s="31">
        <f>+IF(COVID_CL_CONFIRMA[[#This Row],[ID_Comuna]]&lt;&gt;99999,VLOOKUP($I10349,Localiza_CL[[Codcom]:[Población MINCIEN]],5,0),VLOOKUP($F10349,Localiza_CL[],5,0))</f>
        <v>-33.453751182700003</v>
      </c>
      <c r="P10349" s="23" t="str">
        <f t="shared" si="835"/>
        <v>CHILE</v>
      </c>
    </row>
    <row r="10350" spans="1:16" hidden="1" x14ac:dyDescent="0.25">
      <c r="A10350" s="53" t="str">
        <f t="shared" si="836"/>
        <v>13101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43</v>
      </c>
      <c r="I10350" s="19">
        <f>+IFERROR(VLOOKUP(H10350,Comunas!$D$5:$E$349,2,0),99999)</f>
        <v>13101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56954396499998</v>
      </c>
      <c r="O10350" s="31">
        <f>+IF(COVID_CL_CONFIRMA[[#This Row],[ID_Comuna]]&lt;&gt;99999,VLOOKUP($I10350,Localiza_CL[[Codcom]:[Población MINCIEN]],5,0),VLOOKUP($F10350,Localiza_CL[],5,0))</f>
        <v>-33.453751182700003</v>
      </c>
      <c r="P10350" s="23" t="str">
        <f t="shared" si="835"/>
        <v>CHILE</v>
      </c>
    </row>
    <row r="10351" spans="1:16" hidden="1" x14ac:dyDescent="0.25">
      <c r="A10351" s="53" t="str">
        <f t="shared" si="836"/>
        <v>13101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43</v>
      </c>
      <c r="I10351" s="19">
        <f>+IFERROR(VLOOKUP(H10351,Comunas!$D$5:$E$349,2,0),99999)</f>
        <v>13101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56954396499998</v>
      </c>
      <c r="O10351" s="31">
        <f>+IF(COVID_CL_CONFIRMA[[#This Row],[ID_Comuna]]&lt;&gt;99999,VLOOKUP($I10351,Localiza_CL[[Codcom]:[Población MINCIEN]],5,0),VLOOKUP($F10351,Localiza_CL[],5,0))</f>
        <v>-33.453751182700003</v>
      </c>
      <c r="P10351" s="23" t="str">
        <f t="shared" si="835"/>
        <v>CHILE</v>
      </c>
    </row>
    <row r="10352" spans="1:16" hidden="1" x14ac:dyDescent="0.25">
      <c r="A10352" s="53" t="str">
        <f t="shared" si="836"/>
        <v>13101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43</v>
      </c>
      <c r="I10352" s="19">
        <f>+IFERROR(VLOOKUP(H10352,Comunas!$D$5:$E$349,2,0),99999)</f>
        <v>13101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56954396499998</v>
      </c>
      <c r="O10352" s="31">
        <f>+IF(COVID_CL_CONFIRMA[[#This Row],[ID_Comuna]]&lt;&gt;99999,VLOOKUP($I10352,Localiza_CL[[Codcom]:[Población MINCIEN]],5,0),VLOOKUP($F10352,Localiza_CL[],5,0))</f>
        <v>-33.453751182700003</v>
      </c>
      <c r="P10352" s="23" t="str">
        <f t="shared" si="835"/>
        <v>CHILE</v>
      </c>
    </row>
    <row r="10353" spans="1:16" hidden="1" x14ac:dyDescent="0.25">
      <c r="A10353" s="53" t="str">
        <f t="shared" si="836"/>
        <v>13101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43</v>
      </c>
      <c r="I10353" s="19">
        <f>+IFERROR(VLOOKUP(H10353,Comunas!$D$5:$E$349,2,0),99999)</f>
        <v>13101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56954396499998</v>
      </c>
      <c r="O10353" s="31">
        <f>+IF(COVID_CL_CONFIRMA[[#This Row],[ID_Comuna]]&lt;&gt;99999,VLOOKUP($I10353,Localiza_CL[[Codcom]:[Población MINCIEN]],5,0),VLOOKUP($F10353,Localiza_CL[],5,0))</f>
        <v>-33.453751182700003</v>
      </c>
      <c r="P10353" s="23" t="str">
        <f t="shared" si="835"/>
        <v>CHILE</v>
      </c>
    </row>
    <row r="10354" spans="1:16" hidden="1" x14ac:dyDescent="0.25">
      <c r="A10354" s="53" t="str">
        <f t="shared" si="836"/>
        <v>13101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43</v>
      </c>
      <c r="I10354" s="19">
        <f>+IFERROR(VLOOKUP(H10354,Comunas!$D$5:$E$349,2,0),99999)</f>
        <v>13101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56954396499998</v>
      </c>
      <c r="O10354" s="31">
        <f>+IF(COVID_CL_CONFIRMA[[#This Row],[ID_Comuna]]&lt;&gt;99999,VLOOKUP($I10354,Localiza_CL[[Codcom]:[Población MINCIEN]],5,0),VLOOKUP($F10354,Localiza_CL[],5,0))</f>
        <v>-33.453751182700003</v>
      </c>
      <c r="P10354" s="23" t="str">
        <f t="shared" si="835"/>
        <v>CHILE</v>
      </c>
    </row>
    <row r="10355" spans="1:16" hidden="1" x14ac:dyDescent="0.25">
      <c r="A10355" s="53" t="str">
        <f t="shared" si="836"/>
        <v>13101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43</v>
      </c>
      <c r="I10355" s="19">
        <f>+IFERROR(VLOOKUP(H10355,Comunas!$D$5:$E$349,2,0),99999)</f>
        <v>13101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56954396499998</v>
      </c>
      <c r="O10355" s="31">
        <f>+IF(COVID_CL_CONFIRMA[[#This Row],[ID_Comuna]]&lt;&gt;99999,VLOOKUP($I10355,Localiza_CL[[Codcom]:[Población MINCIEN]],5,0),VLOOKUP($F10355,Localiza_CL[],5,0))</f>
        <v>-33.453751182700003</v>
      </c>
      <c r="P10355" s="23" t="str">
        <f t="shared" si="835"/>
        <v>CHILE</v>
      </c>
    </row>
    <row r="10356" spans="1:16" hidden="1" x14ac:dyDescent="0.25">
      <c r="A10356" s="53" t="str">
        <f t="shared" si="836"/>
        <v>13101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43</v>
      </c>
      <c r="I10356" s="19">
        <f>+IFERROR(VLOOKUP(H10356,Comunas!$D$5:$E$349,2,0),99999)</f>
        <v>13101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56954396499998</v>
      </c>
      <c r="O10356" s="31">
        <f>+IF(COVID_CL_CONFIRMA[[#This Row],[ID_Comuna]]&lt;&gt;99999,VLOOKUP($I10356,Localiza_CL[[Codcom]:[Población MINCIEN]],5,0),VLOOKUP($F10356,Localiza_CL[],5,0))</f>
        <v>-33.453751182700003</v>
      </c>
      <c r="P10356" s="23" t="str">
        <f t="shared" si="835"/>
        <v>CHILE</v>
      </c>
    </row>
    <row r="10357" spans="1:16" hidden="1" x14ac:dyDescent="0.25">
      <c r="A10357" s="53" t="str">
        <f t="shared" si="836"/>
        <v>13101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43</v>
      </c>
      <c r="I10357" s="19">
        <f>+IFERROR(VLOOKUP(H10357,Comunas!$D$5:$E$349,2,0),99999)</f>
        <v>13101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56954396499998</v>
      </c>
      <c r="O10357" s="31">
        <f>+IF(COVID_CL_CONFIRMA[[#This Row],[ID_Comuna]]&lt;&gt;99999,VLOOKUP($I10357,Localiza_CL[[Codcom]:[Población MINCIEN]],5,0),VLOOKUP($F10357,Localiza_CL[],5,0))</f>
        <v>-33.453751182700003</v>
      </c>
      <c r="P10357" s="23" t="str">
        <f t="shared" si="835"/>
        <v>CHILE</v>
      </c>
    </row>
    <row r="10358" spans="1:16" hidden="1" x14ac:dyDescent="0.25">
      <c r="A10358" s="53" t="str">
        <f t="shared" si="836"/>
        <v>13101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43</v>
      </c>
      <c r="I10358" s="19">
        <f>+IFERROR(VLOOKUP(H10358,Comunas!$D$5:$E$349,2,0),99999)</f>
        <v>13101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56954396499998</v>
      </c>
      <c r="O10358" s="31">
        <f>+IF(COVID_CL_CONFIRMA[[#This Row],[ID_Comuna]]&lt;&gt;99999,VLOOKUP($I10358,Localiza_CL[[Codcom]:[Población MINCIEN]],5,0),VLOOKUP($F10358,Localiza_CL[],5,0))</f>
        <v>-33.453751182700003</v>
      </c>
      <c r="P10358" s="23" t="str">
        <f t="shared" si="835"/>
        <v>CHILE</v>
      </c>
    </row>
    <row r="10359" spans="1:16" hidden="1" x14ac:dyDescent="0.25">
      <c r="A10359" s="53" t="str">
        <f t="shared" si="836"/>
        <v>13101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43</v>
      </c>
      <c r="I10359" s="19">
        <f>+IFERROR(VLOOKUP(H10359,Comunas!$D$5:$E$349,2,0),99999)</f>
        <v>13101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56954396499998</v>
      </c>
      <c r="O10359" s="31">
        <f>+IF(COVID_CL_CONFIRMA[[#This Row],[ID_Comuna]]&lt;&gt;99999,VLOOKUP($I10359,Localiza_CL[[Codcom]:[Población MINCIEN]],5,0),VLOOKUP($F10359,Localiza_CL[],5,0))</f>
        <v>-33.453751182700003</v>
      </c>
      <c r="P10359" s="23" t="str">
        <f t="shared" si="835"/>
        <v>CHILE</v>
      </c>
    </row>
    <row r="10360" spans="1:16" hidden="1" x14ac:dyDescent="0.25">
      <c r="A10360" s="53" t="str">
        <f t="shared" si="836"/>
        <v>13101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43</v>
      </c>
      <c r="I10360" s="19">
        <f>+IFERROR(VLOOKUP(H10360,Comunas!$D$5:$E$349,2,0),99999)</f>
        <v>13101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56954396499998</v>
      </c>
      <c r="O10360" s="31">
        <f>+IF(COVID_CL_CONFIRMA[[#This Row],[ID_Comuna]]&lt;&gt;99999,VLOOKUP($I10360,Localiza_CL[[Codcom]:[Población MINCIEN]],5,0),VLOOKUP($F10360,Localiza_CL[],5,0))</f>
        <v>-33.453751182700003</v>
      </c>
      <c r="P10360" s="23" t="str">
        <f t="shared" si="835"/>
        <v>CHILE</v>
      </c>
    </row>
    <row r="10361" spans="1:16" hidden="1" x14ac:dyDescent="0.25">
      <c r="A10361" s="53" t="str">
        <f t="shared" si="836"/>
        <v>13101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43</v>
      </c>
      <c r="I10361" s="19">
        <f>+IFERROR(VLOOKUP(H10361,Comunas!$D$5:$E$349,2,0),99999)</f>
        <v>13101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56954396499998</v>
      </c>
      <c r="O10361" s="31">
        <f>+IF(COVID_CL_CONFIRMA[[#This Row],[ID_Comuna]]&lt;&gt;99999,VLOOKUP($I10361,Localiza_CL[[Codcom]:[Población MINCIEN]],5,0),VLOOKUP($F10361,Localiza_CL[],5,0))</f>
        <v>-33.453751182700003</v>
      </c>
      <c r="P10361" s="23" t="str">
        <f t="shared" si="835"/>
        <v>CHILE</v>
      </c>
    </row>
    <row r="10362" spans="1:16" hidden="1" x14ac:dyDescent="0.25">
      <c r="A10362" s="53" t="str">
        <f t="shared" si="836"/>
        <v>13101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43</v>
      </c>
      <c r="I10362" s="19">
        <f>+IFERROR(VLOOKUP(H10362,Comunas!$D$5:$E$349,2,0),99999)</f>
        <v>13101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56954396499998</v>
      </c>
      <c r="O10362" s="31">
        <f>+IF(COVID_CL_CONFIRMA[[#This Row],[ID_Comuna]]&lt;&gt;99999,VLOOKUP($I10362,Localiza_CL[[Codcom]:[Población MINCIEN]],5,0),VLOOKUP($F10362,Localiza_CL[],5,0))</f>
        <v>-33.453751182700003</v>
      </c>
      <c r="P10362" s="23" t="str">
        <f t="shared" si="835"/>
        <v>CHILE</v>
      </c>
    </row>
    <row r="10363" spans="1:16" hidden="1" x14ac:dyDescent="0.25">
      <c r="A10363" s="53" t="str">
        <f t="shared" si="836"/>
        <v>13101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43</v>
      </c>
      <c r="I10363" s="19">
        <f>+IFERROR(VLOOKUP(H10363,Comunas!$D$5:$E$349,2,0),99999)</f>
        <v>13101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56954396499998</v>
      </c>
      <c r="O10363" s="31">
        <f>+IF(COVID_CL_CONFIRMA[[#This Row],[ID_Comuna]]&lt;&gt;99999,VLOOKUP($I10363,Localiza_CL[[Codcom]:[Población MINCIEN]],5,0),VLOOKUP($F10363,Localiza_CL[],5,0))</f>
        <v>-33.453751182700003</v>
      </c>
      <c r="P10363" s="23" t="str">
        <f t="shared" si="835"/>
        <v>CHILE</v>
      </c>
    </row>
    <row r="10364" spans="1:16" hidden="1" x14ac:dyDescent="0.25">
      <c r="A10364" s="53" t="str">
        <f t="shared" si="836"/>
        <v>13101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43</v>
      </c>
      <c r="I10364" s="19">
        <f>+IFERROR(VLOOKUP(H10364,Comunas!$D$5:$E$349,2,0),99999)</f>
        <v>13101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56954396499998</v>
      </c>
      <c r="O10364" s="31">
        <f>+IF(COVID_CL_CONFIRMA[[#This Row],[ID_Comuna]]&lt;&gt;99999,VLOOKUP($I10364,Localiza_CL[[Codcom]:[Población MINCIEN]],5,0),VLOOKUP($F10364,Localiza_CL[],5,0))</f>
        <v>-33.453751182700003</v>
      </c>
      <c r="P10364" s="23" t="str">
        <f t="shared" ref="P10364:P10427" si="840">+P10363</f>
        <v>CHILE</v>
      </c>
    </row>
    <row r="10365" spans="1:16" hidden="1" x14ac:dyDescent="0.25">
      <c r="A10365" s="53" t="str">
        <f t="shared" si="836"/>
        <v>13101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43</v>
      </c>
      <c r="I10365" s="19">
        <f>+IFERROR(VLOOKUP(H10365,Comunas!$D$5:$E$349,2,0),99999)</f>
        <v>13101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56954396499998</v>
      </c>
      <c r="O10365" s="31">
        <f>+IF(COVID_CL_CONFIRMA[[#This Row],[ID_Comuna]]&lt;&gt;99999,VLOOKUP($I10365,Localiza_CL[[Codcom]:[Población MINCIEN]],5,0),VLOOKUP($F10365,Localiza_CL[],5,0))</f>
        <v>-33.453751182700003</v>
      </c>
      <c r="P10365" s="23" t="str">
        <f t="shared" si="840"/>
        <v>CHILE</v>
      </c>
    </row>
    <row r="10366" spans="1:16" hidden="1" x14ac:dyDescent="0.25">
      <c r="A10366" s="53" t="str">
        <f t="shared" si="836"/>
        <v>13101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43</v>
      </c>
      <c r="I10366" s="19">
        <f>+IFERROR(VLOOKUP(H10366,Comunas!$D$5:$E$349,2,0),99999)</f>
        <v>13101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56954396499998</v>
      </c>
      <c r="O10366" s="31">
        <f>+IF(COVID_CL_CONFIRMA[[#This Row],[ID_Comuna]]&lt;&gt;99999,VLOOKUP($I10366,Localiza_CL[[Codcom]:[Población MINCIEN]],5,0),VLOOKUP($F10366,Localiza_CL[],5,0))</f>
        <v>-33.453751182700003</v>
      </c>
      <c r="P10366" s="23" t="str">
        <f t="shared" si="840"/>
        <v>CHILE</v>
      </c>
    </row>
    <row r="10367" spans="1:16" hidden="1" x14ac:dyDescent="0.25">
      <c r="A10367" s="53" t="str">
        <f t="shared" si="836"/>
        <v>13101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43</v>
      </c>
      <c r="I10367" s="19">
        <f>+IFERROR(VLOOKUP(H10367,Comunas!$D$5:$E$349,2,0),99999)</f>
        <v>13101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56954396499998</v>
      </c>
      <c r="O10367" s="31">
        <f>+IF(COVID_CL_CONFIRMA[[#This Row],[ID_Comuna]]&lt;&gt;99999,VLOOKUP($I10367,Localiza_CL[[Codcom]:[Población MINCIEN]],5,0),VLOOKUP($F10367,Localiza_CL[],5,0))</f>
        <v>-33.453751182700003</v>
      </c>
      <c r="P10367" s="23" t="str">
        <f t="shared" si="840"/>
        <v>CHILE</v>
      </c>
    </row>
    <row r="10368" spans="1:16" hidden="1" x14ac:dyDescent="0.25">
      <c r="A10368" s="53" t="str">
        <f t="shared" si="836"/>
        <v>13101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43</v>
      </c>
      <c r="I10368" s="19">
        <f>+IFERROR(VLOOKUP(H10368,Comunas!$D$5:$E$349,2,0),99999)</f>
        <v>13101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56954396499998</v>
      </c>
      <c r="O10368" s="31">
        <f>+IF(COVID_CL_CONFIRMA[[#This Row],[ID_Comuna]]&lt;&gt;99999,VLOOKUP($I10368,Localiza_CL[[Codcom]:[Población MINCIEN]],5,0),VLOOKUP($F10368,Localiza_CL[],5,0))</f>
        <v>-33.453751182700003</v>
      </c>
      <c r="P10368" s="23" t="str">
        <f t="shared" si="840"/>
        <v>CHILE</v>
      </c>
    </row>
    <row r="10369" spans="1:16" hidden="1" x14ac:dyDescent="0.25">
      <c r="A10369" s="53" t="str">
        <f t="shared" si="836"/>
        <v>13101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43</v>
      </c>
      <c r="I10369" s="19">
        <f>+IFERROR(VLOOKUP(H10369,Comunas!$D$5:$E$349,2,0),99999)</f>
        <v>13101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56954396499998</v>
      </c>
      <c r="O10369" s="31">
        <f>+IF(COVID_CL_CONFIRMA[[#This Row],[ID_Comuna]]&lt;&gt;99999,VLOOKUP($I10369,Localiza_CL[[Codcom]:[Población MINCIEN]],5,0),VLOOKUP($F10369,Localiza_CL[],5,0))</f>
        <v>-33.453751182700003</v>
      </c>
      <c r="P10369" s="23" t="str">
        <f t="shared" si="840"/>
        <v>CHILE</v>
      </c>
    </row>
    <row r="10370" spans="1:16" hidden="1" x14ac:dyDescent="0.25">
      <c r="A10370" s="53" t="str">
        <f t="shared" si="836"/>
        <v>13101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43</v>
      </c>
      <c r="I10370" s="19">
        <f>+IFERROR(VLOOKUP(H10370,Comunas!$D$5:$E$349,2,0),99999)</f>
        <v>13101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56954396499998</v>
      </c>
      <c r="O10370" s="31">
        <f>+IF(COVID_CL_CONFIRMA[[#This Row],[ID_Comuna]]&lt;&gt;99999,VLOOKUP($I10370,Localiza_CL[[Codcom]:[Población MINCIEN]],5,0),VLOOKUP($F10370,Localiza_CL[],5,0))</f>
        <v>-33.453751182700003</v>
      </c>
      <c r="P10370" s="23" t="str">
        <f t="shared" si="840"/>
        <v>CHILE</v>
      </c>
    </row>
    <row r="10371" spans="1:16" hidden="1" x14ac:dyDescent="0.25">
      <c r="A10371" s="53" t="str">
        <f t="shared" si="836"/>
        <v>13101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43</v>
      </c>
      <c r="I10371" s="19">
        <f>+IFERROR(VLOOKUP(H10371,Comunas!$D$5:$E$349,2,0),99999)</f>
        <v>13101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56954396499998</v>
      </c>
      <c r="O10371" s="31">
        <f>+IF(COVID_CL_CONFIRMA[[#This Row],[ID_Comuna]]&lt;&gt;99999,VLOOKUP($I10371,Localiza_CL[[Codcom]:[Población MINCIEN]],5,0),VLOOKUP($F10371,Localiza_CL[],5,0))</f>
        <v>-33.453751182700003</v>
      </c>
      <c r="P10371" s="23" t="str">
        <f t="shared" si="840"/>
        <v>CHILE</v>
      </c>
    </row>
    <row r="10372" spans="1:16" hidden="1" x14ac:dyDescent="0.25">
      <c r="A10372" s="53" t="str">
        <f t="shared" si="836"/>
        <v>13101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43</v>
      </c>
      <c r="I10372" s="19">
        <f>+IFERROR(VLOOKUP(H10372,Comunas!$D$5:$E$349,2,0),99999)</f>
        <v>13101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56954396499998</v>
      </c>
      <c r="O10372" s="31">
        <f>+IF(COVID_CL_CONFIRMA[[#This Row],[ID_Comuna]]&lt;&gt;99999,VLOOKUP($I10372,Localiza_CL[[Codcom]:[Población MINCIEN]],5,0),VLOOKUP($F10372,Localiza_CL[],5,0))</f>
        <v>-33.453751182700003</v>
      </c>
      <c r="P10372" s="23" t="str">
        <f t="shared" si="840"/>
        <v>CHILE</v>
      </c>
    </row>
    <row r="10373" spans="1:16" hidden="1" x14ac:dyDescent="0.25">
      <c r="A10373" s="53" t="str">
        <f t="shared" si="836"/>
        <v>13101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43</v>
      </c>
      <c r="I10373" s="19">
        <f>+IFERROR(VLOOKUP(H10373,Comunas!$D$5:$E$349,2,0),99999)</f>
        <v>13101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56954396499998</v>
      </c>
      <c r="O10373" s="31">
        <f>+IF(COVID_CL_CONFIRMA[[#This Row],[ID_Comuna]]&lt;&gt;99999,VLOOKUP($I10373,Localiza_CL[[Codcom]:[Población MINCIEN]],5,0),VLOOKUP($F10373,Localiza_CL[],5,0))</f>
        <v>-33.453751182700003</v>
      </c>
      <c r="P10373" s="23" t="str">
        <f t="shared" si="840"/>
        <v>CHILE</v>
      </c>
    </row>
    <row r="10374" spans="1:16" hidden="1" x14ac:dyDescent="0.25">
      <c r="A10374" s="53" t="str">
        <f t="shared" si="836"/>
        <v>13101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43</v>
      </c>
      <c r="I10374" s="19">
        <f>+IFERROR(VLOOKUP(H10374,Comunas!$D$5:$E$349,2,0),99999)</f>
        <v>13101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56954396499998</v>
      </c>
      <c r="O10374" s="31">
        <f>+IF(COVID_CL_CONFIRMA[[#This Row],[ID_Comuna]]&lt;&gt;99999,VLOOKUP($I10374,Localiza_CL[[Codcom]:[Población MINCIEN]],5,0),VLOOKUP($F10374,Localiza_CL[],5,0))</f>
        <v>-33.453751182700003</v>
      </c>
      <c r="P10374" s="23" t="str">
        <f t="shared" si="840"/>
        <v>CHILE</v>
      </c>
    </row>
    <row r="10375" spans="1:16" hidden="1" x14ac:dyDescent="0.25">
      <c r="A10375" s="53" t="str">
        <f t="shared" si="836"/>
        <v>13101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43</v>
      </c>
      <c r="I10375" s="19">
        <f>+IFERROR(VLOOKUP(H10375,Comunas!$D$5:$E$349,2,0),99999)</f>
        <v>13101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56954396499998</v>
      </c>
      <c r="O10375" s="31">
        <f>+IF(COVID_CL_CONFIRMA[[#This Row],[ID_Comuna]]&lt;&gt;99999,VLOOKUP($I10375,Localiza_CL[[Codcom]:[Población MINCIEN]],5,0),VLOOKUP($F10375,Localiza_CL[],5,0))</f>
        <v>-33.453751182700003</v>
      </c>
      <c r="P10375" s="23" t="str">
        <f t="shared" si="840"/>
        <v>CHILE</v>
      </c>
    </row>
    <row r="10376" spans="1:16" hidden="1" x14ac:dyDescent="0.25">
      <c r="A10376" s="53" t="str">
        <f t="shared" si="836"/>
        <v>13101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43</v>
      </c>
      <c r="I10376" s="19">
        <f>+IFERROR(VLOOKUP(H10376,Comunas!$D$5:$E$349,2,0),99999)</f>
        <v>13101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56954396499998</v>
      </c>
      <c r="O10376" s="31">
        <f>+IF(COVID_CL_CONFIRMA[[#This Row],[ID_Comuna]]&lt;&gt;99999,VLOOKUP($I10376,Localiza_CL[[Codcom]:[Población MINCIEN]],5,0),VLOOKUP($F10376,Localiza_CL[],5,0))</f>
        <v>-33.453751182700003</v>
      </c>
      <c r="P10376" s="23" t="str">
        <f t="shared" si="840"/>
        <v>CHILE</v>
      </c>
    </row>
    <row r="10377" spans="1:16" hidden="1" x14ac:dyDescent="0.25">
      <c r="A10377" s="53" t="str">
        <f t="shared" si="836"/>
        <v>13101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43</v>
      </c>
      <c r="I10377" s="19">
        <f>+IFERROR(VLOOKUP(H10377,Comunas!$D$5:$E$349,2,0),99999)</f>
        <v>13101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56954396499998</v>
      </c>
      <c r="O10377" s="31">
        <f>+IF(COVID_CL_CONFIRMA[[#This Row],[ID_Comuna]]&lt;&gt;99999,VLOOKUP($I10377,Localiza_CL[[Codcom]:[Población MINCIEN]],5,0),VLOOKUP($F10377,Localiza_CL[],5,0))</f>
        <v>-33.453751182700003</v>
      </c>
      <c r="P10377" s="23" t="str">
        <f t="shared" si="840"/>
        <v>CHILE</v>
      </c>
    </row>
    <row r="10378" spans="1:16" hidden="1" x14ac:dyDescent="0.25">
      <c r="A10378" s="53" t="str">
        <f t="shared" si="836"/>
        <v>13101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43</v>
      </c>
      <c r="I10378" s="19">
        <f>+IFERROR(VLOOKUP(H10378,Comunas!$D$5:$E$349,2,0),99999)</f>
        <v>13101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56954396499998</v>
      </c>
      <c r="O10378" s="31">
        <f>+IF(COVID_CL_CONFIRMA[[#This Row],[ID_Comuna]]&lt;&gt;99999,VLOOKUP($I10378,Localiza_CL[[Codcom]:[Población MINCIEN]],5,0),VLOOKUP($F10378,Localiza_CL[],5,0))</f>
        <v>-33.453751182700003</v>
      </c>
      <c r="P10378" s="23" t="str">
        <f t="shared" si="840"/>
        <v>CHILE</v>
      </c>
    </row>
    <row r="10379" spans="1:16" hidden="1" x14ac:dyDescent="0.25">
      <c r="A10379" s="53" t="str">
        <f t="shared" si="836"/>
        <v>13101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43</v>
      </c>
      <c r="I10379" s="19">
        <f>+IFERROR(VLOOKUP(H10379,Comunas!$D$5:$E$349,2,0),99999)</f>
        <v>13101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56954396499998</v>
      </c>
      <c r="O10379" s="31">
        <f>+IF(COVID_CL_CONFIRMA[[#This Row],[ID_Comuna]]&lt;&gt;99999,VLOOKUP($I10379,Localiza_CL[[Codcom]:[Población MINCIEN]],5,0),VLOOKUP($F10379,Localiza_CL[],5,0))</f>
        <v>-33.453751182700003</v>
      </c>
      <c r="P10379" s="23" t="str">
        <f t="shared" si="840"/>
        <v>CHILE</v>
      </c>
    </row>
    <row r="10380" spans="1:16" hidden="1" x14ac:dyDescent="0.25">
      <c r="A10380" s="53" t="str">
        <f t="shared" si="836"/>
        <v>13101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43</v>
      </c>
      <c r="I10380" s="19">
        <f>+IFERROR(VLOOKUP(H10380,Comunas!$D$5:$E$349,2,0),99999)</f>
        <v>13101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56954396499998</v>
      </c>
      <c r="O10380" s="31">
        <f>+IF(COVID_CL_CONFIRMA[[#This Row],[ID_Comuna]]&lt;&gt;99999,VLOOKUP($I10380,Localiza_CL[[Codcom]:[Población MINCIEN]],5,0),VLOOKUP($F10380,Localiza_CL[],5,0))</f>
        <v>-33.453751182700003</v>
      </c>
      <c r="P10380" s="23" t="str">
        <f t="shared" si="840"/>
        <v>CHILE</v>
      </c>
    </row>
    <row r="10381" spans="1:16" hidden="1" x14ac:dyDescent="0.25">
      <c r="A10381" s="53" t="str">
        <f t="shared" ref="A10381:A10444" si="841">+I10381&amp;E10381&amp;D10381</f>
        <v>13101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43</v>
      </c>
      <c r="I10381" s="19">
        <f>+IFERROR(VLOOKUP(H10381,Comunas!$D$5:$E$349,2,0),99999)</f>
        <v>13101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56954396499998</v>
      </c>
      <c r="O10381" s="31">
        <f>+IF(COVID_CL_CONFIRMA[[#This Row],[ID_Comuna]]&lt;&gt;99999,VLOOKUP($I10381,Localiza_CL[[Codcom]:[Población MINCIEN]],5,0),VLOOKUP($F10381,Localiza_CL[],5,0))</f>
        <v>-33.453751182700003</v>
      </c>
      <c r="P10381" s="23" t="str">
        <f t="shared" si="840"/>
        <v>CHILE</v>
      </c>
    </row>
    <row r="10382" spans="1:16" hidden="1" x14ac:dyDescent="0.25">
      <c r="A10382" s="53" t="str">
        <f t="shared" si="841"/>
        <v>13101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43</v>
      </c>
      <c r="I10382" s="19">
        <f>+IFERROR(VLOOKUP(H10382,Comunas!$D$5:$E$349,2,0),99999)</f>
        <v>13101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56954396499998</v>
      </c>
      <c r="O10382" s="31">
        <f>+IF(COVID_CL_CONFIRMA[[#This Row],[ID_Comuna]]&lt;&gt;99999,VLOOKUP($I10382,Localiza_CL[[Codcom]:[Población MINCIEN]],5,0),VLOOKUP($F10382,Localiza_CL[],5,0))</f>
        <v>-33.453751182700003</v>
      </c>
      <c r="P10382" s="23" t="str">
        <f t="shared" si="840"/>
        <v>CHILE</v>
      </c>
    </row>
    <row r="10383" spans="1:16" hidden="1" x14ac:dyDescent="0.25">
      <c r="A10383" s="53" t="str">
        <f t="shared" si="841"/>
        <v>13101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43</v>
      </c>
      <c r="I10383" s="19">
        <f>+IFERROR(VLOOKUP(H10383,Comunas!$D$5:$E$349,2,0),99999)</f>
        <v>13101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56954396499998</v>
      </c>
      <c r="O10383" s="31">
        <f>+IF(COVID_CL_CONFIRMA[[#This Row],[ID_Comuna]]&lt;&gt;99999,VLOOKUP($I10383,Localiza_CL[[Codcom]:[Población MINCIEN]],5,0),VLOOKUP($F10383,Localiza_CL[],5,0))</f>
        <v>-33.453751182700003</v>
      </c>
      <c r="P10383" s="23" t="str">
        <f t="shared" si="840"/>
        <v>CHILE</v>
      </c>
    </row>
    <row r="10384" spans="1:16" hidden="1" x14ac:dyDescent="0.25">
      <c r="A10384" s="53" t="str">
        <f t="shared" si="841"/>
        <v>13601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139</v>
      </c>
      <c r="I10384" s="19">
        <f>+IFERROR(VLOOKUP(H10384,Comunas!$D$5:$E$349,2,0),99999)</f>
        <v>13601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895448837900005</v>
      </c>
      <c r="O10384" s="31">
        <f>+IF(COVID_CL_CONFIRMA[[#This Row],[ID_Comuna]]&lt;&gt;99999,VLOOKUP($I10384,Localiza_CL[[Codcom]:[Población MINCIEN]],5,0),VLOOKUP($F10384,Localiza_CL[],5,0))</f>
        <v>-33.682000114499999</v>
      </c>
      <c r="P10384" s="23" t="str">
        <f t="shared" si="840"/>
        <v>CHILE</v>
      </c>
    </row>
    <row r="10385" spans="1:16" hidden="1" x14ac:dyDescent="0.25">
      <c r="A10385" s="53" t="str">
        <f t="shared" si="841"/>
        <v>13303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307</v>
      </c>
      <c r="I10385" s="19">
        <f>+IFERROR(VLOOKUP(H10385,Comunas!$D$5:$E$349,2,0),99999)</f>
        <v>13303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876188423499997</v>
      </c>
      <c r="O10385" s="31">
        <f>+IF(COVID_CL_CONFIRMA[[#This Row],[ID_Comuna]]&lt;&gt;99999,VLOOKUP($I10385,Localiza_CL[[Codcom]:[Población MINCIEN]],5,0),VLOOKUP($F10385,Localiza_CL[],5,0))</f>
        <v>-33.062715553499999</v>
      </c>
      <c r="P10385" s="23" t="str">
        <f t="shared" si="840"/>
        <v>CHILE</v>
      </c>
    </row>
    <row r="10386" spans="1:16" hidden="1" x14ac:dyDescent="0.25">
      <c r="A10386" s="53" t="str">
        <f t="shared" si="841"/>
        <v>13132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3</v>
      </c>
      <c r="I10386" s="19">
        <f>+IFERROR(VLOOKUP(H10386,Comunas!$D$5:$E$349,2,0),99999)</f>
        <v>13132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573130419099996</v>
      </c>
      <c r="O10386" s="31">
        <f>+IF(COVID_CL_CONFIRMA[[#This Row],[ID_Comuna]]&lt;&gt;99999,VLOOKUP($I10386,Localiza_CL[[Codcom]:[Población MINCIEN]],5,0),VLOOKUP($F10386,Localiza_CL[],5,0))</f>
        <v>-33.379543594799998</v>
      </c>
      <c r="P10386" s="23" t="str">
        <f t="shared" si="840"/>
        <v>CHILE</v>
      </c>
    </row>
    <row r="10387" spans="1:16" hidden="1" x14ac:dyDescent="0.25">
      <c r="A10387" s="53" t="str">
        <f t="shared" si="841"/>
        <v>13132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3</v>
      </c>
      <c r="I10387" s="19">
        <f>+IFERROR(VLOOKUP(H10387,Comunas!$D$5:$E$349,2,0),99999)</f>
        <v>13132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573130419099996</v>
      </c>
      <c r="O10387" s="31">
        <f>+IF(COVID_CL_CONFIRMA[[#This Row],[ID_Comuna]]&lt;&gt;99999,VLOOKUP($I10387,Localiza_CL[[Codcom]:[Población MINCIEN]],5,0),VLOOKUP($F10387,Localiza_CL[],5,0))</f>
        <v>-33.379543594799998</v>
      </c>
      <c r="P10387" s="23" t="str">
        <f t="shared" si="840"/>
        <v>CHILE</v>
      </c>
    </row>
    <row r="10388" spans="1:16" hidden="1" x14ac:dyDescent="0.25">
      <c r="A10388" s="53" t="str">
        <f t="shared" si="841"/>
        <v>7101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8" s="21" t="str">
        <f t="shared" si="837"/>
        <v>Maule43941</v>
      </c>
      <c r="D10388" s="20">
        <f t="shared" si="838"/>
        <v>10377</v>
      </c>
      <c r="E10388" s="17">
        <v>43941</v>
      </c>
      <c r="F10388" s="20">
        <v>7</v>
      </c>
      <c r="G10388" s="22" t="str">
        <f>+VLOOKUP($F10388,Localiza_CL[[Codreg]:[Región]],12,0)</f>
        <v>Maule</v>
      </c>
      <c r="H10388" s="16" t="s">
        <v>16</v>
      </c>
      <c r="I10388" s="19">
        <f>+IFERROR(VLOOKUP(H10388,Comunas!$D$5:$E$349,2,0),99999)</f>
        <v>7101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1.602197597900002</v>
      </c>
      <c r="O10388" s="31">
        <f>+IF(COVID_CL_CONFIRMA[[#This Row],[ID_Comuna]]&lt;&gt;99999,VLOOKUP($I10388,Localiza_CL[[Codcom]:[Población MINCIEN]],5,0),VLOOKUP($F10388,Localiza_CL[],5,0))</f>
        <v>-35.427822738499998</v>
      </c>
      <c r="P10388" s="23" t="str">
        <f t="shared" si="840"/>
        <v>CHILE</v>
      </c>
    </row>
    <row r="10389" spans="1:16" hidden="1" x14ac:dyDescent="0.25">
      <c r="A10389" s="53" t="str">
        <f t="shared" si="841"/>
        <v>7101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89" s="21" t="str">
        <f t="shared" si="837"/>
        <v>Maule43941</v>
      </c>
      <c r="D10389" s="20">
        <f t="shared" si="838"/>
        <v>10378</v>
      </c>
      <c r="E10389" s="17">
        <v>43941</v>
      </c>
      <c r="F10389" s="20">
        <v>7</v>
      </c>
      <c r="G10389" s="22" t="str">
        <f>+VLOOKUP($F10389,Localiza_CL[[Codreg]:[Región]],12,0)</f>
        <v>Maule</v>
      </c>
      <c r="H10389" s="16" t="s">
        <v>16</v>
      </c>
      <c r="I10389" s="19">
        <f>+IFERROR(VLOOKUP(H10389,Comunas!$D$5:$E$349,2,0),99999)</f>
        <v>7101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1.602197597900002</v>
      </c>
      <c r="O10389" s="31">
        <f>+IF(COVID_CL_CONFIRMA[[#This Row],[ID_Comuna]]&lt;&gt;99999,VLOOKUP($I10389,Localiza_CL[[Codcom]:[Población MINCIEN]],5,0),VLOOKUP($F10389,Localiza_CL[],5,0))</f>
        <v>-35.427822738499998</v>
      </c>
      <c r="P10389" s="23" t="str">
        <f t="shared" si="840"/>
        <v>CHILE</v>
      </c>
    </row>
    <row r="10390" spans="1:16" hidden="1" x14ac:dyDescent="0.25">
      <c r="A10390" s="53" t="str">
        <f t="shared" si="841"/>
        <v>7101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1</v>
      </c>
      <c r="C10390" s="21" t="str">
        <f t="shared" si="837"/>
        <v>Maule43941</v>
      </c>
      <c r="D10390" s="20">
        <f t="shared" si="838"/>
        <v>10379</v>
      </c>
      <c r="E10390" s="17">
        <v>43941</v>
      </c>
      <c r="F10390" s="20">
        <v>7</v>
      </c>
      <c r="G10390" s="22" t="str">
        <f>+VLOOKUP($F10390,Localiza_CL[[Codreg]:[Región]],12,0)</f>
        <v>Maule</v>
      </c>
      <c r="H10390" s="16" t="s">
        <v>16</v>
      </c>
      <c r="I10390" s="19">
        <f>+IFERROR(VLOOKUP(H10390,Comunas!$D$5:$E$349,2,0),99999)</f>
        <v>7101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1.602197597900002</v>
      </c>
      <c r="O10390" s="31">
        <f>+IF(COVID_CL_CONFIRMA[[#This Row],[ID_Comuna]]&lt;&gt;99999,VLOOKUP($I10390,Localiza_CL[[Codcom]:[Población MINCIEN]],5,0),VLOOKUP($F10390,Localiza_CL[],5,0))</f>
        <v>-35.427822738499998</v>
      </c>
      <c r="P10390" s="23" t="str">
        <f t="shared" si="840"/>
        <v>CHILE</v>
      </c>
    </row>
    <row r="10391" spans="1:16" hidden="1" x14ac:dyDescent="0.25">
      <c r="A10391" s="53" t="str">
        <f t="shared" si="841"/>
        <v>8101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1</v>
      </c>
      <c r="C10391" s="21" t="str">
        <f t="shared" si="837"/>
        <v>Biobío43941</v>
      </c>
      <c r="D10391" s="20">
        <f t="shared" si="838"/>
        <v>10380</v>
      </c>
      <c r="E10391" s="17">
        <v>43941</v>
      </c>
      <c r="F10391" s="20">
        <v>8</v>
      </c>
      <c r="G10391" s="22" t="str">
        <f>+VLOOKUP($F10391,Localiza_CL[[Codreg]:[Región]],12,0)</f>
        <v>Biobío</v>
      </c>
      <c r="H10391" s="16" t="s">
        <v>37</v>
      </c>
      <c r="I10391" s="19">
        <f>+IFERROR(VLOOKUP(H10391,Comunas!$D$5:$E$349,2,0),99999)</f>
        <v>8101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2.950829239200004</v>
      </c>
      <c r="O10391" s="31">
        <f>+IF(COVID_CL_CONFIRMA[[#This Row],[ID_Comuna]]&lt;&gt;99999,VLOOKUP($I10391,Localiza_CL[[Codcom]:[Población MINCIEN]],5,0),VLOOKUP($F10391,Localiza_CL[],5,0))</f>
        <v>-36.834303278500002</v>
      </c>
      <c r="P10391" s="23" t="str">
        <f t="shared" si="840"/>
        <v>CHILE</v>
      </c>
    </row>
    <row r="10392" spans="1:16" hidden="1" x14ac:dyDescent="0.25">
      <c r="A10392" s="53" t="str">
        <f t="shared" si="841"/>
        <v>7301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2" s="21" t="str">
        <f t="shared" si="837"/>
        <v>Maule43941</v>
      </c>
      <c r="D10392" s="20">
        <f t="shared" si="838"/>
        <v>10381</v>
      </c>
      <c r="E10392" s="17">
        <v>43941</v>
      </c>
      <c r="F10392" s="20">
        <v>7</v>
      </c>
      <c r="G10392" s="22" t="str">
        <f>+VLOOKUP($F10392,Localiza_CL[[Codreg]:[Región]],12,0)</f>
        <v>Maule</v>
      </c>
      <c r="H10392" s="16" t="s">
        <v>32</v>
      </c>
      <c r="I10392" s="19">
        <f>+IFERROR(VLOOKUP(H10392,Comunas!$D$5:$E$349,2,0),99999)</f>
        <v>7301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897370775699997</v>
      </c>
      <c r="O10392" s="31">
        <f>+IF(COVID_CL_CONFIRMA[[#This Row],[ID_Comuna]]&lt;&gt;99999,VLOOKUP($I10392,Localiza_CL[[Codcom]:[Población MINCIEN]],5,0),VLOOKUP($F10392,Localiza_CL[],5,0))</f>
        <v>-35.198494361000002</v>
      </c>
      <c r="P10392" s="23" t="str">
        <f t="shared" si="840"/>
        <v>CHILE</v>
      </c>
    </row>
    <row r="10393" spans="1:16" hidden="1" x14ac:dyDescent="0.25">
      <c r="A10393" s="53" t="str">
        <f t="shared" si="841"/>
        <v>7301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3" s="21" t="str">
        <f t="shared" si="837"/>
        <v>Maule43941</v>
      </c>
      <c r="D10393" s="20">
        <f t="shared" si="838"/>
        <v>10382</v>
      </c>
      <c r="E10393" s="17">
        <v>43941</v>
      </c>
      <c r="F10393" s="20">
        <v>7</v>
      </c>
      <c r="G10393" s="22" t="str">
        <f>+VLOOKUP($F10393,Localiza_CL[[Codreg]:[Región]],12,0)</f>
        <v>Maule</v>
      </c>
      <c r="H10393" s="16" t="s">
        <v>32</v>
      </c>
      <c r="I10393" s="19">
        <f>+IFERROR(VLOOKUP(H10393,Comunas!$D$5:$E$349,2,0),99999)</f>
        <v>7301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897370775699997</v>
      </c>
      <c r="O10393" s="31">
        <f>+IF(COVID_CL_CONFIRMA[[#This Row],[ID_Comuna]]&lt;&gt;99999,VLOOKUP($I10393,Localiza_CL[[Codcom]:[Población MINCIEN]],5,0),VLOOKUP($F10393,Localiza_CL[],5,0))</f>
        <v>-35.198494361000002</v>
      </c>
      <c r="P10393" s="23" t="str">
        <f t="shared" si="840"/>
        <v>CHILE</v>
      </c>
    </row>
    <row r="10394" spans="1:16" hidden="1" x14ac:dyDescent="0.25">
      <c r="A10394" s="53" t="str">
        <f t="shared" si="841"/>
        <v>7301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1</v>
      </c>
      <c r="C10394" s="21" t="str">
        <f t="shared" si="837"/>
        <v>Maule43941</v>
      </c>
      <c r="D10394" s="20">
        <f t="shared" si="838"/>
        <v>10383</v>
      </c>
      <c r="E10394" s="17">
        <v>43941</v>
      </c>
      <c r="F10394" s="20">
        <v>7</v>
      </c>
      <c r="G10394" s="22" t="str">
        <f>+VLOOKUP($F10394,Localiza_CL[[Codreg]:[Región]],12,0)</f>
        <v>Maule</v>
      </c>
      <c r="H10394" s="16" t="s">
        <v>32</v>
      </c>
      <c r="I10394" s="19">
        <f>+IFERROR(VLOOKUP(H10394,Comunas!$D$5:$E$349,2,0),99999)</f>
        <v>7301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897370775699997</v>
      </c>
      <c r="O10394" s="31">
        <f>+IF(COVID_CL_CONFIRMA[[#This Row],[ID_Comuna]]&lt;&gt;99999,VLOOKUP($I10394,Localiza_CL[[Codcom]:[Población MINCIEN]],5,0),VLOOKUP($F10394,Localiza_CL[],5,0))</f>
        <v>-35.198494361000002</v>
      </c>
      <c r="P10394" s="23" t="str">
        <f t="shared" si="840"/>
        <v>CHILE</v>
      </c>
    </row>
    <row r="10395" spans="1:16" hidden="1" x14ac:dyDescent="0.25">
      <c r="A10395" s="53" t="str">
        <f t="shared" si="841"/>
        <v>8110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5" s="21" t="str">
        <f t="shared" si="837"/>
        <v>Biobío43941</v>
      </c>
      <c r="D10395" s="20">
        <f t="shared" si="838"/>
        <v>10384</v>
      </c>
      <c r="E10395" s="17">
        <v>43941</v>
      </c>
      <c r="F10395" s="20">
        <v>8</v>
      </c>
      <c r="G10395" s="22" t="str">
        <f>+VLOOKUP($F10395,Localiza_CL[[Codreg]:[Región]],12,0)</f>
        <v>Biobío</v>
      </c>
      <c r="H10395" s="16" t="s">
        <v>48</v>
      </c>
      <c r="I10395" s="19">
        <f>+IFERROR(VLOOKUP(H10395,Comunas!$D$5:$E$349,2,0),99999)</f>
        <v>8110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3.099437088000002</v>
      </c>
      <c r="O10395" s="31">
        <f>+IF(COVID_CL_CONFIRMA[[#This Row],[ID_Comuna]]&lt;&gt;99999,VLOOKUP($I10395,Localiza_CL[[Codcom]:[Población MINCIEN]],5,0),VLOOKUP($F10395,Localiza_CL[],5,0))</f>
        <v>-36.715406083799998</v>
      </c>
      <c r="P10395" s="23" t="str">
        <f t="shared" si="840"/>
        <v>CHILE</v>
      </c>
    </row>
    <row r="10396" spans="1:16" hidden="1" x14ac:dyDescent="0.25">
      <c r="A10396" s="53" t="str">
        <f t="shared" si="841"/>
        <v>8110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6" s="21" t="str">
        <f t="shared" si="837"/>
        <v>Biobío43941</v>
      </c>
      <c r="D10396" s="20">
        <f t="shared" si="838"/>
        <v>10385</v>
      </c>
      <c r="E10396" s="17">
        <v>43941</v>
      </c>
      <c r="F10396" s="20">
        <v>8</v>
      </c>
      <c r="G10396" s="22" t="str">
        <f>+VLOOKUP($F10396,Localiza_CL[[Codreg]:[Región]],12,0)</f>
        <v>Biobío</v>
      </c>
      <c r="H10396" s="16" t="s">
        <v>48</v>
      </c>
      <c r="I10396" s="19">
        <f>+IFERROR(VLOOKUP(H10396,Comunas!$D$5:$E$349,2,0),99999)</f>
        <v>8110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3.099437088000002</v>
      </c>
      <c r="O10396" s="31">
        <f>+IF(COVID_CL_CONFIRMA[[#This Row],[ID_Comuna]]&lt;&gt;99999,VLOOKUP($I10396,Localiza_CL[[Codcom]:[Población MINCIEN]],5,0),VLOOKUP($F10396,Localiza_CL[],5,0))</f>
        <v>-36.715406083799998</v>
      </c>
      <c r="P10396" s="23" t="str">
        <f t="shared" si="840"/>
        <v>CHILE</v>
      </c>
    </row>
    <row r="10397" spans="1:16" hidden="1" x14ac:dyDescent="0.25">
      <c r="A10397" s="53" t="str">
        <f t="shared" si="841"/>
        <v>8110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7" s="21" t="str">
        <f t="shared" si="837"/>
        <v>Biobío43941</v>
      </c>
      <c r="D10397" s="20">
        <f t="shared" si="838"/>
        <v>10386</v>
      </c>
      <c r="E10397" s="17">
        <v>43941</v>
      </c>
      <c r="F10397" s="20">
        <v>8</v>
      </c>
      <c r="G10397" s="22" t="str">
        <f>+VLOOKUP($F10397,Localiza_CL[[Codreg]:[Región]],12,0)</f>
        <v>Biobío</v>
      </c>
      <c r="H10397" s="16" t="s">
        <v>48</v>
      </c>
      <c r="I10397" s="19">
        <f>+IFERROR(VLOOKUP(H10397,Comunas!$D$5:$E$349,2,0),99999)</f>
        <v>8110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3.099437088000002</v>
      </c>
      <c r="O10397" s="31">
        <f>+IF(COVID_CL_CONFIRMA[[#This Row],[ID_Comuna]]&lt;&gt;99999,VLOOKUP($I10397,Localiza_CL[[Codcom]:[Población MINCIEN]],5,0),VLOOKUP($F10397,Localiza_CL[],5,0))</f>
        <v>-36.715406083799998</v>
      </c>
      <c r="P10397" s="23" t="str">
        <f t="shared" si="840"/>
        <v>CHILE</v>
      </c>
    </row>
    <row r="10398" spans="1:16" hidden="1" x14ac:dyDescent="0.25">
      <c r="A10398" s="53" t="str">
        <f t="shared" si="841"/>
        <v>8110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8" s="21" t="str">
        <f t="shared" si="837"/>
        <v>Biobío43941</v>
      </c>
      <c r="D10398" s="20">
        <f t="shared" si="838"/>
        <v>10387</v>
      </c>
      <c r="E10398" s="17">
        <v>43941</v>
      </c>
      <c r="F10398" s="20">
        <v>8</v>
      </c>
      <c r="G10398" s="22" t="str">
        <f>+VLOOKUP($F10398,Localiza_CL[[Codreg]:[Región]],12,0)</f>
        <v>Biobío</v>
      </c>
      <c r="H10398" s="16" t="s">
        <v>48</v>
      </c>
      <c r="I10398" s="19">
        <f>+IFERROR(VLOOKUP(H10398,Comunas!$D$5:$E$349,2,0),99999)</f>
        <v>8110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3.099437088000002</v>
      </c>
      <c r="O10398" s="31">
        <f>+IF(COVID_CL_CONFIRMA[[#This Row],[ID_Comuna]]&lt;&gt;99999,VLOOKUP($I10398,Localiza_CL[[Codcom]:[Población MINCIEN]],5,0),VLOOKUP($F10398,Localiza_CL[],5,0))</f>
        <v>-36.715406083799998</v>
      </c>
      <c r="P10398" s="23" t="str">
        <f t="shared" si="840"/>
        <v>CHILE</v>
      </c>
    </row>
    <row r="10399" spans="1:16" hidden="1" x14ac:dyDescent="0.25">
      <c r="A10399" s="53" t="str">
        <f t="shared" si="841"/>
        <v>8110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399" s="21" t="str">
        <f t="shared" si="837"/>
        <v>Biobío43941</v>
      </c>
      <c r="D10399" s="20">
        <f t="shared" si="838"/>
        <v>10388</v>
      </c>
      <c r="E10399" s="17">
        <v>43941</v>
      </c>
      <c r="F10399" s="20">
        <v>8</v>
      </c>
      <c r="G10399" s="22" t="str">
        <f>+VLOOKUP($F10399,Localiza_CL[[Codreg]:[Región]],12,0)</f>
        <v>Biobío</v>
      </c>
      <c r="H10399" s="16" t="s">
        <v>48</v>
      </c>
      <c r="I10399" s="19">
        <f>+IFERROR(VLOOKUP(H10399,Comunas!$D$5:$E$349,2,0),99999)</f>
        <v>8110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3.099437088000002</v>
      </c>
      <c r="O10399" s="31">
        <f>+IF(COVID_CL_CONFIRMA[[#This Row],[ID_Comuna]]&lt;&gt;99999,VLOOKUP($I10399,Localiza_CL[[Codcom]:[Población MINCIEN]],5,0),VLOOKUP($F10399,Localiza_CL[],5,0))</f>
        <v>-36.715406083799998</v>
      </c>
      <c r="P10399" s="23" t="str">
        <f t="shared" si="840"/>
        <v>CHILE</v>
      </c>
    </row>
    <row r="10400" spans="1:16" hidden="1" x14ac:dyDescent="0.25">
      <c r="A10400" s="53" t="str">
        <f t="shared" si="841"/>
        <v>8313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41</v>
      </c>
      <c r="C10400" s="21" t="str">
        <f t="shared" si="837"/>
        <v>Biobío43941</v>
      </c>
      <c r="D10400" s="20">
        <f t="shared" si="838"/>
        <v>10389</v>
      </c>
      <c r="E10400" s="17">
        <v>43941</v>
      </c>
      <c r="F10400" s="20">
        <v>8</v>
      </c>
      <c r="G10400" s="22" t="str">
        <f>+VLOOKUP($F10400,Localiza_CL[[Codreg]:[Región]],12,0)</f>
        <v>Biobío</v>
      </c>
      <c r="H10400" s="16" t="s">
        <v>186</v>
      </c>
      <c r="I10400" s="19">
        <f>+IFERROR(VLOOKUP(H10400,Comunas!$D$5:$E$349,2,0),99999)</f>
        <v>8313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2.616051761999998</v>
      </c>
      <c r="O10400" s="31">
        <f>+IF(COVID_CL_CONFIRMA[[#This Row],[ID_Comuna]]&lt;&gt;99999,VLOOKUP($I10400,Localiza_CL[[Codcom]:[Población MINCIEN]],5,0),VLOOKUP($F10400,Localiza_CL[],5,0))</f>
        <v>-37.088343794700002</v>
      </c>
      <c r="P10400" s="23" t="str">
        <f t="shared" si="840"/>
        <v>CHILE</v>
      </c>
    </row>
    <row r="10401" spans="1:16" hidden="1" x14ac:dyDescent="0.25">
      <c r="A10401" s="53" t="str">
        <f t="shared" si="841"/>
        <v>6101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1" s="21" t="str">
        <f t="shared" si="837"/>
        <v>O'Higgins43941</v>
      </c>
      <c r="D10401" s="20">
        <f t="shared" si="838"/>
        <v>10390</v>
      </c>
      <c r="E10401" s="17">
        <v>43941</v>
      </c>
      <c r="F10401" s="20">
        <v>6</v>
      </c>
      <c r="G10401" s="22" t="str">
        <f>+VLOOKUP($F10401,Localiza_CL[[Codreg]:[Región]],12,0)</f>
        <v>O'Higgins</v>
      </c>
      <c r="H10401" s="16" t="s">
        <v>104</v>
      </c>
      <c r="I10401" s="19">
        <f>+IFERROR(VLOOKUP(H10401,Comunas!$D$5:$E$349,2,0),99999)</f>
        <v>6101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816747871999993</v>
      </c>
      <c r="O10401" s="31">
        <f>+IF(COVID_CL_CONFIRMA[[#This Row],[ID_Comuna]]&lt;&gt;99999,VLOOKUP($I10401,Localiza_CL[[Codcom]:[Población MINCIEN]],5,0),VLOOKUP($F10401,Localiza_CL[],5,0))</f>
        <v>-34.125761517299999</v>
      </c>
      <c r="P10401" s="23" t="str">
        <f t="shared" si="840"/>
        <v>CHILE</v>
      </c>
    </row>
    <row r="10402" spans="1:16" hidden="1" x14ac:dyDescent="0.25">
      <c r="A10402" s="53" t="str">
        <f t="shared" si="841"/>
        <v>6101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1</v>
      </c>
      <c r="C10402" s="21" t="str">
        <f t="shared" si="837"/>
        <v>O'Higgins43941</v>
      </c>
      <c r="D10402" s="20">
        <f t="shared" si="838"/>
        <v>10391</v>
      </c>
      <c r="E10402" s="17">
        <v>43941</v>
      </c>
      <c r="F10402" s="20">
        <v>6</v>
      </c>
      <c r="G10402" s="22" t="str">
        <f>+VLOOKUP($F10402,Localiza_CL[[Codreg]:[Región]],12,0)</f>
        <v>O'Higgins</v>
      </c>
      <c r="H10402" s="16" t="s">
        <v>104</v>
      </c>
      <c r="I10402" s="19">
        <f>+IFERROR(VLOOKUP(H10402,Comunas!$D$5:$E$349,2,0),99999)</f>
        <v>6101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816747871999993</v>
      </c>
      <c r="O10402" s="31">
        <f>+IF(COVID_CL_CONFIRMA[[#This Row],[ID_Comuna]]&lt;&gt;99999,VLOOKUP($I10402,Localiza_CL[[Codcom]:[Población MINCIEN]],5,0),VLOOKUP($F10402,Localiza_CL[],5,0))</f>
        <v>-34.125761517299999</v>
      </c>
      <c r="P10402" s="23" t="str">
        <f t="shared" si="840"/>
        <v>CHILE</v>
      </c>
    </row>
    <row r="10403" spans="1:16" hidden="1" x14ac:dyDescent="0.25">
      <c r="A10403" s="53" t="str">
        <f t="shared" si="841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hidden="1" x14ac:dyDescent="0.25">
      <c r="A10404" s="53" t="str">
        <f t="shared" si="841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hidden="1" x14ac:dyDescent="0.25">
      <c r="A10405" s="53" t="str">
        <f t="shared" si="841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hidden="1" x14ac:dyDescent="0.25">
      <c r="A10406" s="53" t="str">
        <f t="shared" si="841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32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hidden="1" x14ac:dyDescent="0.25">
      <c r="A10407" s="53" t="str">
        <f t="shared" si="841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32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hidden="1" x14ac:dyDescent="0.25">
      <c r="A10408" s="53" t="str">
        <f t="shared" si="841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32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hidden="1" x14ac:dyDescent="0.25">
      <c r="A10409" s="53" t="str">
        <f t="shared" si="841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32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hidden="1" x14ac:dyDescent="0.25">
      <c r="A10410" s="53" t="str">
        <f t="shared" si="841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32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hidden="1" x14ac:dyDescent="0.25">
      <c r="A10411" s="53" t="str">
        <f t="shared" si="841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32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hidden="1" x14ac:dyDescent="0.25">
      <c r="A10412" s="53" t="str">
        <f t="shared" si="841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hidden="1" x14ac:dyDescent="0.25">
      <c r="A10413" s="53" t="str">
        <f t="shared" si="841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hidden="1" x14ac:dyDescent="0.25">
      <c r="A10414" s="53" t="str">
        <f t="shared" si="841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hidden="1" x14ac:dyDescent="0.25">
      <c r="A10415" s="53" t="str">
        <f t="shared" si="841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hidden="1" x14ac:dyDescent="0.25">
      <c r="A10416" s="53" t="str">
        <f t="shared" si="841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hidden="1" x14ac:dyDescent="0.25">
      <c r="A10417" s="53" t="str">
        <f t="shared" si="841"/>
        <v>8105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61</v>
      </c>
      <c r="I10417" s="19">
        <f>+IFERROR(VLOOKUP(H10417,Comunas!$D$5:$E$349,2,0),99999)</f>
        <v>8105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2.871034958699994</v>
      </c>
      <c r="O10417" s="31">
        <f>+IF(COVID_CL_CONFIRMA[[#This Row],[ID_Comuna]]&lt;&gt;99999,VLOOKUP($I10417,Localiza_CL[[Codcom]:[Población MINCIEN]],5,0),VLOOKUP($F10417,Localiza_CL[],5,0))</f>
        <v>-37.044767391800001</v>
      </c>
      <c r="P10417" s="23" t="str">
        <f t="shared" si="840"/>
        <v>CHILE</v>
      </c>
    </row>
    <row r="10418" spans="1:16" hidden="1" x14ac:dyDescent="0.25">
      <c r="A10418" s="53" t="str">
        <f t="shared" si="841"/>
        <v>8301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30</v>
      </c>
      <c r="I10418" s="19">
        <f>+IFERROR(VLOOKUP(H10418,Comunas!$D$5:$E$349,2,0),99999)</f>
        <v>8301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2.327429999499998</v>
      </c>
      <c r="O10418" s="31">
        <f>+IF(COVID_CL_CONFIRMA[[#This Row],[ID_Comuna]]&lt;&gt;99999,VLOOKUP($I10418,Localiza_CL[[Codcom]:[Población MINCIEN]],5,0),VLOOKUP($F10418,Localiza_CL[],5,0))</f>
        <v>-37.40749778</v>
      </c>
      <c r="P10418" s="23" t="str">
        <f t="shared" si="840"/>
        <v>CHILE</v>
      </c>
    </row>
    <row r="10419" spans="1:16" hidden="1" x14ac:dyDescent="0.25">
      <c r="A10419" s="53" t="str">
        <f t="shared" si="841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hidden="1" x14ac:dyDescent="0.25">
      <c r="A10420" s="53" t="str">
        <f t="shared" si="841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hidden="1" x14ac:dyDescent="0.25">
      <c r="A10421" s="53" t="str">
        <f t="shared" si="841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hidden="1" x14ac:dyDescent="0.25">
      <c r="A10422" s="53" t="str">
        <f t="shared" si="841"/>
        <v>8110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48</v>
      </c>
      <c r="I10422" s="19">
        <f>+IFERROR(VLOOKUP(H10422,Comunas!$D$5:$E$349,2,0),99999)</f>
        <v>8110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3.099437088000002</v>
      </c>
      <c r="O10422" s="31">
        <f>+IF(COVID_CL_CONFIRMA[[#This Row],[ID_Comuna]]&lt;&gt;99999,VLOOKUP($I10422,Localiza_CL[[Codcom]:[Población MINCIEN]],5,0),VLOOKUP($F10422,Localiza_CL[],5,0))</f>
        <v>-36.715406083799998</v>
      </c>
      <c r="P10422" s="23" t="str">
        <f t="shared" si="840"/>
        <v>CHILE</v>
      </c>
    </row>
    <row r="10423" spans="1:16" hidden="1" x14ac:dyDescent="0.25">
      <c r="A10423" s="53" t="str">
        <f t="shared" si="841"/>
        <v>8110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48</v>
      </c>
      <c r="I10423" s="19">
        <f>+IFERROR(VLOOKUP(H10423,Comunas!$D$5:$E$349,2,0),99999)</f>
        <v>8110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3.099437088000002</v>
      </c>
      <c r="O10423" s="31">
        <f>+IF(COVID_CL_CONFIRMA[[#This Row],[ID_Comuna]]&lt;&gt;99999,VLOOKUP($I10423,Localiza_CL[[Codcom]:[Población MINCIEN]],5,0),VLOOKUP($F10423,Localiza_CL[],5,0))</f>
        <v>-36.715406083799998</v>
      </c>
      <c r="P10423" s="23" t="str">
        <f t="shared" si="840"/>
        <v>CHILE</v>
      </c>
    </row>
    <row r="10424" spans="1:16" hidden="1" x14ac:dyDescent="0.25">
      <c r="A10424" s="53" t="str">
        <f t="shared" si="841"/>
        <v>8111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80</v>
      </c>
      <c r="I10424" s="19">
        <f>+IFERROR(VLOOKUP(H10424,Comunas!$D$5:$E$349,2,0),99999)</f>
        <v>8111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858050109900006</v>
      </c>
      <c r="O10424" s="31">
        <f>+IF(COVID_CL_CONFIRMA[[#This Row],[ID_Comuna]]&lt;&gt;99999,VLOOKUP($I10424,Localiza_CL[[Codcom]:[Población MINCIEN]],5,0),VLOOKUP($F10424,Localiza_CL[],5,0))</f>
        <v>-36.616632379599999</v>
      </c>
      <c r="P10424" s="23" t="str">
        <f t="shared" si="840"/>
        <v>CHILE</v>
      </c>
    </row>
    <row r="10425" spans="1:16" hidden="1" x14ac:dyDescent="0.25">
      <c r="A10425" s="53" t="str">
        <f t="shared" si="841"/>
        <v>21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5" s="21" t="str">
        <f t="shared" si="842"/>
        <v>Antofagasta43941</v>
      </c>
      <c r="D10425" s="20">
        <f t="shared" si="838"/>
        <v>10414</v>
      </c>
      <c r="E10425" s="17">
        <v>43941</v>
      </c>
      <c r="F10425" s="20">
        <v>2</v>
      </c>
      <c r="G10425" s="22" t="str">
        <f>+VLOOKUP($F10425,Localiza_CL[[Codreg]:[Región]],12,0)</f>
        <v>Antofagasta</v>
      </c>
      <c r="H10425" s="32" t="s">
        <v>76</v>
      </c>
      <c r="I10425" s="19">
        <f>+IFERROR(VLOOKUP(H10425,Comunas!$D$5:$E$349,2,0),99999)</f>
        <v>21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69.410088655699994</v>
      </c>
      <c r="O10425" s="31">
        <f>+IF(COVID_CL_CONFIRMA[[#This Row],[ID_Comuna]]&lt;&gt;99999,VLOOKUP($I10425,Localiza_CL[[Codcom]:[Población MINCIEN]],5,0),VLOOKUP($F10425,Localiza_CL[],5,0))</f>
        <v>-24.276722395699998</v>
      </c>
      <c r="P10425" s="23" t="str">
        <f t="shared" si="840"/>
        <v>CHILE</v>
      </c>
    </row>
    <row r="10426" spans="1:16" hidden="1" x14ac:dyDescent="0.25">
      <c r="A10426" s="53" t="str">
        <f t="shared" si="841"/>
        <v>21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6" s="21" t="str">
        <f t="shared" si="842"/>
        <v>Antofagasta43941</v>
      </c>
      <c r="D10426" s="20">
        <f t="shared" si="838"/>
        <v>10415</v>
      </c>
      <c r="E10426" s="17">
        <v>43941</v>
      </c>
      <c r="F10426" s="20">
        <v>2</v>
      </c>
      <c r="G10426" s="22" t="str">
        <f>+VLOOKUP($F10426,Localiza_CL[[Codreg]:[Región]],12,0)</f>
        <v>Antofagasta</v>
      </c>
      <c r="H10426" s="32" t="s">
        <v>76</v>
      </c>
      <c r="I10426" s="19">
        <f>+IFERROR(VLOOKUP(H10426,Comunas!$D$5:$E$349,2,0),99999)</f>
        <v>21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69.410088655699994</v>
      </c>
      <c r="O10426" s="31">
        <f>+IF(COVID_CL_CONFIRMA[[#This Row],[ID_Comuna]]&lt;&gt;99999,VLOOKUP($I10426,Localiza_CL[[Codcom]:[Población MINCIEN]],5,0),VLOOKUP($F10426,Localiza_CL[],5,0))</f>
        <v>-24.276722395699998</v>
      </c>
      <c r="P10426" s="23" t="str">
        <f t="shared" si="840"/>
        <v>CHILE</v>
      </c>
    </row>
    <row r="10427" spans="1:16" hidden="1" x14ac:dyDescent="0.25">
      <c r="A10427" s="53" t="str">
        <f t="shared" si="841"/>
        <v>21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7" s="21" t="str">
        <f t="shared" si="842"/>
        <v>Antofagasta43941</v>
      </c>
      <c r="D10427" s="20">
        <f t="shared" si="838"/>
        <v>10416</v>
      </c>
      <c r="E10427" s="17">
        <v>43941</v>
      </c>
      <c r="F10427" s="20">
        <v>2</v>
      </c>
      <c r="G10427" s="22" t="str">
        <f>+VLOOKUP($F10427,Localiza_CL[[Codreg]:[Región]],12,0)</f>
        <v>Antofagasta</v>
      </c>
      <c r="H10427" s="32" t="s">
        <v>76</v>
      </c>
      <c r="I10427" s="19">
        <f>+IFERROR(VLOOKUP(H10427,Comunas!$D$5:$E$349,2,0),99999)</f>
        <v>21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69.410088655699994</v>
      </c>
      <c r="O10427" s="31">
        <f>+IF(COVID_CL_CONFIRMA[[#This Row],[ID_Comuna]]&lt;&gt;99999,VLOOKUP($I10427,Localiza_CL[[Codcom]:[Población MINCIEN]],5,0),VLOOKUP($F10427,Localiza_CL[],5,0))</f>
        <v>-24.276722395699998</v>
      </c>
      <c r="P10427" s="23" t="str">
        <f t="shared" si="840"/>
        <v>CHILE</v>
      </c>
    </row>
    <row r="10428" spans="1:16" hidden="1" x14ac:dyDescent="0.25">
      <c r="A10428" s="53" t="str">
        <f t="shared" si="841"/>
        <v>21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8" s="21" t="str">
        <f t="shared" si="842"/>
        <v>Antofagasta43941</v>
      </c>
      <c r="D10428" s="20">
        <f t="shared" ref="D10428:D10491" si="843">+D10427+1</f>
        <v>10417</v>
      </c>
      <c r="E10428" s="17">
        <v>43941</v>
      </c>
      <c r="F10428" s="20">
        <v>2</v>
      </c>
      <c r="G10428" s="22" t="str">
        <f>+VLOOKUP($F10428,Localiza_CL[[Codreg]:[Región]],12,0)</f>
        <v>Antofagasta</v>
      </c>
      <c r="H10428" s="32" t="s">
        <v>76</v>
      </c>
      <c r="I10428" s="19">
        <f>+IFERROR(VLOOKUP(H10428,Comunas!$D$5:$E$349,2,0),99999)</f>
        <v>21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69.410088655699994</v>
      </c>
      <c r="O10428" s="31">
        <f>+IF(COVID_CL_CONFIRMA[[#This Row],[ID_Comuna]]&lt;&gt;99999,VLOOKUP($I10428,Localiza_CL[[Codcom]:[Población MINCIEN]],5,0),VLOOKUP($F10428,Localiza_CL[],5,0))</f>
        <v>-24.276722395699998</v>
      </c>
      <c r="P10428" s="23" t="str">
        <f t="shared" ref="P10428:P10491" si="845">+P10427</f>
        <v>CHILE</v>
      </c>
    </row>
    <row r="10429" spans="1:16" hidden="1" x14ac:dyDescent="0.25">
      <c r="A10429" s="53" t="str">
        <f t="shared" si="841"/>
        <v>21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29" s="21" t="str">
        <f t="shared" si="842"/>
        <v>Antofagasta43941</v>
      </c>
      <c r="D10429" s="20">
        <f t="shared" si="843"/>
        <v>10418</v>
      </c>
      <c r="E10429" s="17">
        <v>43941</v>
      </c>
      <c r="F10429" s="20">
        <v>2</v>
      </c>
      <c r="G10429" s="22" t="str">
        <f>+VLOOKUP($F10429,Localiza_CL[[Codreg]:[Región]],12,0)</f>
        <v>Antofagasta</v>
      </c>
      <c r="H10429" s="32" t="s">
        <v>76</v>
      </c>
      <c r="I10429" s="19">
        <f>+IFERROR(VLOOKUP(H10429,Comunas!$D$5:$E$349,2,0),99999)</f>
        <v>21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69.410088655699994</v>
      </c>
      <c r="O10429" s="31">
        <f>+IF(COVID_CL_CONFIRMA[[#This Row],[ID_Comuna]]&lt;&gt;99999,VLOOKUP($I10429,Localiza_CL[[Codcom]:[Población MINCIEN]],5,0),VLOOKUP($F10429,Localiza_CL[],5,0))</f>
        <v>-24.276722395699998</v>
      </c>
      <c r="P10429" s="23" t="str">
        <f t="shared" si="845"/>
        <v>CHILE</v>
      </c>
    </row>
    <row r="10430" spans="1:16" hidden="1" x14ac:dyDescent="0.25">
      <c r="A10430" s="53" t="str">
        <f t="shared" si="841"/>
        <v>21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30" s="21" t="str">
        <f t="shared" si="842"/>
        <v>Antofagasta43941</v>
      </c>
      <c r="D10430" s="20">
        <f t="shared" si="843"/>
        <v>10419</v>
      </c>
      <c r="E10430" s="17">
        <v>43941</v>
      </c>
      <c r="F10430" s="20">
        <v>2</v>
      </c>
      <c r="G10430" s="22" t="str">
        <f>+VLOOKUP($F10430,Localiza_CL[[Codreg]:[Región]],12,0)</f>
        <v>Antofagasta</v>
      </c>
      <c r="H10430" s="32" t="s">
        <v>76</v>
      </c>
      <c r="I10430" s="19">
        <f>+IFERROR(VLOOKUP(H10430,Comunas!$D$5:$E$349,2,0),99999)</f>
        <v>21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69.410088655699994</v>
      </c>
      <c r="O10430" s="31">
        <f>+IF(COVID_CL_CONFIRMA[[#This Row],[ID_Comuna]]&lt;&gt;99999,VLOOKUP($I10430,Localiza_CL[[Codcom]:[Población MINCIEN]],5,0),VLOOKUP($F10430,Localiza_CL[],5,0))</f>
        <v>-24.276722395699998</v>
      </c>
      <c r="P10430" s="23" t="str">
        <f t="shared" si="845"/>
        <v>CHILE</v>
      </c>
    </row>
    <row r="10431" spans="1:16" hidden="1" x14ac:dyDescent="0.25">
      <c r="A10431" s="53" t="str">
        <f t="shared" si="841"/>
        <v>21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431" s="21" t="str">
        <f t="shared" si="842"/>
        <v>Antofagasta43941</v>
      </c>
      <c r="D10431" s="20">
        <f t="shared" si="843"/>
        <v>10420</v>
      </c>
      <c r="E10431" s="17">
        <v>43941</v>
      </c>
      <c r="F10431" s="20">
        <v>2</v>
      </c>
      <c r="G10431" s="22" t="str">
        <f>+VLOOKUP($F10431,Localiza_CL[[Codreg]:[Región]],12,0)</f>
        <v>Antofagasta</v>
      </c>
      <c r="H10431" s="32" t="s">
        <v>76</v>
      </c>
      <c r="I10431" s="19">
        <f>+IFERROR(VLOOKUP(H10431,Comunas!$D$5:$E$349,2,0),99999)</f>
        <v>21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69.410088655699994</v>
      </c>
      <c r="O10431" s="31">
        <f>+IF(COVID_CL_CONFIRMA[[#This Row],[ID_Comuna]]&lt;&gt;99999,VLOOKUP($I10431,Localiza_CL[[Codcom]:[Población MINCIEN]],5,0),VLOOKUP($F10431,Localiza_CL[],5,0))</f>
        <v>-24.276722395699998</v>
      </c>
      <c r="P10431" s="23" t="str">
        <f t="shared" si="845"/>
        <v>CHILE</v>
      </c>
    </row>
    <row r="10432" spans="1:16" hidden="1" x14ac:dyDescent="0.25">
      <c r="A10432" s="53" t="str">
        <f t="shared" si="841"/>
        <v>12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2" s="21" t="str">
        <f t="shared" si="842"/>
        <v>Magallanes43941</v>
      </c>
      <c r="D10432" s="20">
        <f t="shared" si="843"/>
        <v>10421</v>
      </c>
      <c r="E10432" s="17">
        <v>43941</v>
      </c>
      <c r="F10432" s="20">
        <v>12</v>
      </c>
      <c r="G10432" s="22" t="str">
        <f>+VLOOKUP($F10432,Localiza_CL[[Codreg]:[Región]],12,0)</f>
        <v>Magallanes</v>
      </c>
      <c r="H10432" s="32" t="s">
        <v>162</v>
      </c>
      <c r="I10432" s="19">
        <f>+IFERROR(VLOOKUP(H10432,Comunas!$D$5:$E$349,2,0),99999)</f>
        <v>12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69.267611448699995</v>
      </c>
      <c r="O10432" s="31">
        <f>+IF(COVID_CL_CONFIRMA[[#This Row],[ID_Comuna]]&lt;&gt;99999,VLOOKUP($I10432,Localiza_CL[[Codcom]:[Población MINCIEN]],5,0),VLOOKUP($F10432,Localiza_CL[],5,0))</f>
        <v>-55.029373769700001</v>
      </c>
      <c r="P10432" s="23" t="str">
        <f t="shared" si="845"/>
        <v>CHILE</v>
      </c>
    </row>
    <row r="10433" spans="1:16" hidden="1" x14ac:dyDescent="0.25">
      <c r="A10433" s="53" t="str">
        <f t="shared" si="841"/>
        <v>12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3" s="21" t="str">
        <f t="shared" si="842"/>
        <v>Magallanes43941</v>
      </c>
      <c r="D10433" s="20">
        <f t="shared" si="843"/>
        <v>10422</v>
      </c>
      <c r="E10433" s="17">
        <v>43941</v>
      </c>
      <c r="F10433" s="20">
        <v>12</v>
      </c>
      <c r="G10433" s="22" t="str">
        <f>+VLOOKUP($F10433,Localiza_CL[[Codreg]:[Región]],12,0)</f>
        <v>Magallanes</v>
      </c>
      <c r="H10433" s="32" t="s">
        <v>162</v>
      </c>
      <c r="I10433" s="19">
        <f>+IFERROR(VLOOKUP(H10433,Comunas!$D$5:$E$349,2,0),99999)</f>
        <v>12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69.267611448699995</v>
      </c>
      <c r="O10433" s="31">
        <f>+IF(COVID_CL_CONFIRMA[[#This Row],[ID_Comuna]]&lt;&gt;99999,VLOOKUP($I10433,Localiza_CL[[Codcom]:[Población MINCIEN]],5,0),VLOOKUP($F10433,Localiza_CL[],5,0))</f>
        <v>-55.029373769700001</v>
      </c>
      <c r="P10433" s="23" t="str">
        <f t="shared" si="845"/>
        <v>CHILE</v>
      </c>
    </row>
    <row r="10434" spans="1:16" hidden="1" x14ac:dyDescent="0.25">
      <c r="A10434" s="53" t="str">
        <f t="shared" si="841"/>
        <v>12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1</v>
      </c>
      <c r="C10434" s="21" t="str">
        <f t="shared" si="842"/>
        <v>Magallanes43941</v>
      </c>
      <c r="D10434" s="20">
        <f t="shared" si="843"/>
        <v>10423</v>
      </c>
      <c r="E10434" s="17">
        <v>43941</v>
      </c>
      <c r="F10434" s="20">
        <v>12</v>
      </c>
      <c r="G10434" s="22" t="str">
        <f>+VLOOKUP($F10434,Localiza_CL[[Codreg]:[Región]],12,0)</f>
        <v>Magallanes</v>
      </c>
      <c r="H10434" s="32" t="s">
        <v>162</v>
      </c>
      <c r="I10434" s="19">
        <f>+IFERROR(VLOOKUP(H10434,Comunas!$D$5:$E$349,2,0),99999)</f>
        <v>12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69.267611448699995</v>
      </c>
      <c r="O10434" s="31">
        <f>+IF(COVID_CL_CONFIRMA[[#This Row],[ID_Comuna]]&lt;&gt;99999,VLOOKUP($I10434,Localiza_CL[[Codcom]:[Población MINCIEN]],5,0),VLOOKUP($F10434,Localiza_CL[],5,0))</f>
        <v>-55.029373769700001</v>
      </c>
      <c r="P10434" s="23" t="str">
        <f t="shared" si="845"/>
        <v>CHILE</v>
      </c>
    </row>
    <row r="10435" spans="1:16" hidden="1" x14ac:dyDescent="0.25">
      <c r="A10435" s="53" t="str">
        <f t="shared" si="841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hidden="1" x14ac:dyDescent="0.25">
      <c r="A10436" s="53" t="str">
        <f t="shared" si="841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hidden="1" x14ac:dyDescent="0.25">
      <c r="A10437" s="53" t="str">
        <f t="shared" si="841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hidden="1" x14ac:dyDescent="0.25">
      <c r="A10438" s="53" t="str">
        <f t="shared" si="841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hidden="1" x14ac:dyDescent="0.25">
      <c r="A10439" s="53" t="str">
        <f t="shared" si="841"/>
        <v>9111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hidden="1" x14ac:dyDescent="0.25">
      <c r="A10440" s="53" t="str">
        <f t="shared" si="841"/>
        <v>9111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hidden="1" x14ac:dyDescent="0.25">
      <c r="A10441" s="53" t="str">
        <f t="shared" si="841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hidden="1" x14ac:dyDescent="0.25">
      <c r="A10442" s="53" t="str">
        <f t="shared" si="841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hidden="1" x14ac:dyDescent="0.25">
      <c r="A10443" s="53" t="str">
        <f t="shared" si="841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hidden="1" x14ac:dyDescent="0.25">
      <c r="A10444" s="53" t="str">
        <f t="shared" si="841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hidden="1" x14ac:dyDescent="0.25">
      <c r="A10445" s="53" t="str">
        <f t="shared" ref="A10445:A10508" si="846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hidden="1" x14ac:dyDescent="0.25">
      <c r="A10446" s="53" t="str">
        <f t="shared" si="846"/>
        <v>911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45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hidden="1" x14ac:dyDescent="0.25">
      <c r="A10447" s="53" t="str">
        <f t="shared" si="846"/>
        <v>911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45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hidden="1" x14ac:dyDescent="0.25">
      <c r="A10448" s="53" t="str">
        <f t="shared" si="846"/>
        <v>9112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45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hidden="1" x14ac:dyDescent="0.25">
      <c r="A10449" s="53" t="str">
        <f t="shared" si="846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hidden="1" x14ac:dyDescent="0.25">
      <c r="A10450" s="53" t="str">
        <f t="shared" si="846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hidden="1" x14ac:dyDescent="0.25">
      <c r="A10451" s="53" t="str">
        <f t="shared" si="846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hidden="1" x14ac:dyDescent="0.25">
      <c r="A10452" s="53" t="str">
        <f t="shared" si="846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hidden="1" x14ac:dyDescent="0.25">
      <c r="A10453" s="53" t="str">
        <f t="shared" si="846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hidden="1" x14ac:dyDescent="0.25">
      <c r="A10454" s="53" t="str">
        <f t="shared" si="846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hidden="1" x14ac:dyDescent="0.25">
      <c r="A10455" s="53" t="str">
        <f t="shared" si="846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hidden="1" x14ac:dyDescent="0.25">
      <c r="A10456" s="53" t="str">
        <f t="shared" si="846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hidden="1" x14ac:dyDescent="0.25">
      <c r="A10457" s="53" t="str">
        <f t="shared" si="846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hidden="1" x14ac:dyDescent="0.25">
      <c r="A10458" s="53" t="str">
        <f t="shared" si="846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hidden="1" x14ac:dyDescent="0.25">
      <c r="A10459" s="53" t="str">
        <f t="shared" si="846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hidden="1" x14ac:dyDescent="0.25">
      <c r="A10460" s="53" t="str">
        <f t="shared" si="846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hidden="1" x14ac:dyDescent="0.25">
      <c r="A10461" s="53" t="str">
        <f t="shared" si="846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hidden="1" x14ac:dyDescent="0.25">
      <c r="A10462" s="53" t="str">
        <f t="shared" si="846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hidden="1" x14ac:dyDescent="0.25">
      <c r="A10463" s="53" t="str">
        <f t="shared" si="846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hidden="1" x14ac:dyDescent="0.25">
      <c r="A10464" s="53" t="str">
        <f t="shared" si="846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hidden="1" x14ac:dyDescent="0.25">
      <c r="A10465" s="53" t="str">
        <f t="shared" si="846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hidden="1" x14ac:dyDescent="0.25">
      <c r="A10466" s="53" t="str">
        <f t="shared" si="846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hidden="1" x14ac:dyDescent="0.25">
      <c r="A10467" s="53" t="str">
        <f t="shared" si="846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hidden="1" x14ac:dyDescent="0.25">
      <c r="A10468" s="53" t="str">
        <f t="shared" si="846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hidden="1" x14ac:dyDescent="0.25">
      <c r="A10469" s="53" t="str">
        <f t="shared" si="846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hidden="1" x14ac:dyDescent="0.25">
      <c r="A10470" s="53" t="str">
        <f t="shared" si="846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hidden="1" x14ac:dyDescent="0.25">
      <c r="A10471" s="53" t="str">
        <f t="shared" si="846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hidden="1" x14ac:dyDescent="0.25">
      <c r="A10472" s="53" t="str">
        <f t="shared" si="846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hidden="1" x14ac:dyDescent="0.25">
      <c r="A10473" s="53" t="str">
        <f t="shared" si="846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hidden="1" x14ac:dyDescent="0.25">
      <c r="A10474" s="53" t="str">
        <f t="shared" si="846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hidden="1" x14ac:dyDescent="0.25">
      <c r="A10475" s="53" t="str">
        <f t="shared" si="846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hidden="1" x14ac:dyDescent="0.25">
      <c r="A10476" s="53" t="str">
        <f t="shared" si="846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hidden="1" x14ac:dyDescent="0.25">
      <c r="A10477" s="53" t="str">
        <f t="shared" si="846"/>
        <v>9211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hidden="1" x14ac:dyDescent="0.25">
      <c r="A10478" s="53" t="str">
        <f t="shared" si="846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hidden="1" x14ac:dyDescent="0.25">
      <c r="A10479" s="53" t="str">
        <f t="shared" si="846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hidden="1" x14ac:dyDescent="0.25">
      <c r="A10480" s="53" t="str">
        <f t="shared" si="846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hidden="1" x14ac:dyDescent="0.25">
      <c r="A10481" s="53" t="str">
        <f t="shared" si="846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hidden="1" x14ac:dyDescent="0.25">
      <c r="A10482" s="53" t="str">
        <f t="shared" si="846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hidden="1" x14ac:dyDescent="0.25">
      <c r="A10483" s="53" t="str">
        <f t="shared" si="846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hidden="1" x14ac:dyDescent="0.25">
      <c r="A10484" s="53" t="str">
        <f t="shared" si="846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hidden="1" x14ac:dyDescent="0.25">
      <c r="A10485" s="53" t="str">
        <f t="shared" si="846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hidden="1" x14ac:dyDescent="0.25">
      <c r="A10486" s="53" t="str">
        <f t="shared" si="846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hidden="1" x14ac:dyDescent="0.25">
      <c r="A10487" s="53" t="str">
        <f t="shared" si="846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hidden="1" x14ac:dyDescent="0.25">
      <c r="A10488" s="53" t="str">
        <f t="shared" si="846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hidden="1" x14ac:dyDescent="0.25">
      <c r="A10489" s="53" t="str">
        <f t="shared" si="846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hidden="1" x14ac:dyDescent="0.25">
      <c r="A10490" s="53" t="str">
        <f t="shared" si="846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hidden="1" x14ac:dyDescent="0.25">
      <c r="A10491" s="53" t="str">
        <f t="shared" si="846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hidden="1" x14ac:dyDescent="0.25">
      <c r="A10492" s="53" t="str">
        <f t="shared" si="846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hidden="1" x14ac:dyDescent="0.25">
      <c r="A10493" s="53" t="str">
        <f t="shared" si="846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hidden="1" x14ac:dyDescent="0.25">
      <c r="A10494" s="53" t="str">
        <f t="shared" si="846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hidden="1" x14ac:dyDescent="0.25">
      <c r="A10495" s="53" t="str">
        <f t="shared" si="846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hidden="1" x14ac:dyDescent="0.25">
      <c r="A10496" s="53" t="str">
        <f t="shared" si="846"/>
        <v>9120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hidden="1" x14ac:dyDescent="0.25">
      <c r="A10497" s="53" t="str">
        <f t="shared" si="846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hidden="1" x14ac:dyDescent="0.25">
      <c r="A10498" s="53" t="str">
        <f t="shared" si="846"/>
        <v>14101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hidden="1" x14ac:dyDescent="0.25">
      <c r="A10499" s="53" t="str">
        <f t="shared" si="846"/>
        <v>14101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hidden="1" x14ac:dyDescent="0.25">
      <c r="A10500" s="53" t="str">
        <f t="shared" si="846"/>
        <v>14101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hidden="1" x14ac:dyDescent="0.25">
      <c r="A10501" s="53" t="str">
        <f t="shared" si="846"/>
        <v>14101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hidden="1" x14ac:dyDescent="0.25">
      <c r="A10502" s="53" t="str">
        <f t="shared" si="846"/>
        <v>14105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5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hidden="1" x14ac:dyDescent="0.25">
      <c r="A10503" s="53" t="str">
        <f t="shared" si="846"/>
        <v>8202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41</v>
      </c>
      <c r="C10503" s="21" t="str">
        <f t="shared" si="847"/>
        <v>Biobío43941</v>
      </c>
      <c r="D10503" s="20">
        <f t="shared" si="848"/>
        <v>10492</v>
      </c>
      <c r="E10503" s="17">
        <v>43941</v>
      </c>
      <c r="F10503" s="20">
        <v>8</v>
      </c>
      <c r="G10503" s="22" t="str">
        <f>+VLOOKUP($F10503,Localiza_CL[[Codreg]:[Región]],12,0)</f>
        <v>Biobío</v>
      </c>
      <c r="H10503" s="32" t="s">
        <v>94</v>
      </c>
      <c r="I10503" s="19">
        <f>+IFERROR(VLOOKUP(H10503,Comunas!$D$5:$E$349,2,0),99999)</f>
        <v>82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399806009100004</v>
      </c>
      <c r="O10503" s="31">
        <f>+IF(COVID_CL_CONFIRMA[[#This Row],[ID_Comuna]]&lt;&gt;99999,VLOOKUP($I10503,Localiza_CL[[Codcom]:[Población MINCIEN]],5,0),VLOOKUP($F10503,Localiza_CL[],5,0))</f>
        <v>-37.288590170600003</v>
      </c>
      <c r="P10503" s="23" t="str">
        <f t="shared" si="850"/>
        <v>CHILE</v>
      </c>
    </row>
    <row r="10504" spans="1:16" hidden="1" x14ac:dyDescent="0.25">
      <c r="A10504" s="53" t="str">
        <f t="shared" si="846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45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hidden="1" x14ac:dyDescent="0.25">
      <c r="A10505" s="53" t="str">
        <f t="shared" si="846"/>
        <v>10307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93</v>
      </c>
      <c r="I10505" s="19">
        <f>+IFERROR(VLOOKUP(H10505,Comunas!$D$5:$E$349,2,0),99999)</f>
        <v>10307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3.161679338699997</v>
      </c>
      <c r="O10505" s="31">
        <f>+IF(COVID_CL_CONFIRMA[[#This Row],[ID_Comuna]]&lt;&gt;99999,VLOOKUP($I10505,Localiza_CL[[Codcom]:[Población MINCIEN]],5,0),VLOOKUP($F10505,Localiza_CL[],5,0))</f>
        <v>-40.427325096700002</v>
      </c>
      <c r="P10505" s="23" t="str">
        <f t="shared" si="850"/>
        <v>CHILE</v>
      </c>
    </row>
    <row r="10506" spans="1:16" hidden="1" x14ac:dyDescent="0.25">
      <c r="A10506" s="53" t="str">
        <f t="shared" si="846"/>
        <v>15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506" s="21" t="str">
        <f t="shared" si="847"/>
        <v>Arica y Parinacota43941</v>
      </c>
      <c r="D10506" s="20">
        <f t="shared" si="848"/>
        <v>10495</v>
      </c>
      <c r="E10506" s="17">
        <v>43941</v>
      </c>
      <c r="F10506" s="20">
        <v>15</v>
      </c>
      <c r="G10506" s="22" t="str">
        <f>+VLOOKUP($F10506,Localiza_CL[[Codreg]:[Región]],12,0)</f>
        <v>Arica y Parinacota</v>
      </c>
      <c r="H10506" s="16" t="s">
        <v>58</v>
      </c>
      <c r="I10506" s="19">
        <f>+IFERROR(VLOOKUP(H10506,Comunas!$D$5:$E$349,2,0),99999)</f>
        <v>15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69.971491087100006</v>
      </c>
      <c r="O10506" s="31">
        <f>+IF(COVID_CL_CONFIRMA[[#This Row],[ID_Comuna]]&lt;&gt;99999,VLOOKUP($I10506,Localiza_CL[[Codcom]:[Población MINCIEN]],5,0),VLOOKUP($F10506,Localiza_CL[],5,0))</f>
        <v>-18.532193084399999</v>
      </c>
      <c r="P10506" s="23" t="str">
        <f t="shared" si="850"/>
        <v>CHILE</v>
      </c>
    </row>
    <row r="10507" spans="1:16" hidden="1" x14ac:dyDescent="0.25">
      <c r="A10507" s="53" t="str">
        <f t="shared" si="846"/>
        <v>4102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1</v>
      </c>
      <c r="C10507" s="21" t="str">
        <f t="shared" si="847"/>
        <v>Coquimbo43941</v>
      </c>
      <c r="D10507" s="20">
        <f t="shared" si="848"/>
        <v>10496</v>
      </c>
      <c r="E10507" s="17">
        <v>43941</v>
      </c>
      <c r="F10507" s="20">
        <v>4</v>
      </c>
      <c r="G10507" s="22" t="str">
        <f>+VLOOKUP($F10507,Localiza_CL[[Codreg]:[Región]],12,0)</f>
        <v>Coquimbo</v>
      </c>
      <c r="H10507" s="16" t="s">
        <v>81</v>
      </c>
      <c r="I10507" s="19">
        <f>+IFERROR(VLOOKUP(H10507,Comunas!$D$5:$E$349,2,0),99999)</f>
        <v>4102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1.358987198700007</v>
      </c>
      <c r="O10507" s="31">
        <f>+IF(COVID_CL_CONFIRMA[[#This Row],[ID_Comuna]]&lt;&gt;99999,VLOOKUP($I10507,Localiza_CL[[Codcom]:[Población MINCIEN]],5,0),VLOOKUP($F10507,Localiza_CL[],5,0))</f>
        <v>-30.2274175634</v>
      </c>
      <c r="P10507" s="23" t="str">
        <f t="shared" si="850"/>
        <v>CHILE</v>
      </c>
    </row>
    <row r="10508" spans="1:16" hidden="1" x14ac:dyDescent="0.25">
      <c r="A10508" s="53" t="str">
        <f t="shared" si="846"/>
        <v>43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41</v>
      </c>
      <c r="C10508" s="21" t="str">
        <f t="shared" si="847"/>
        <v>Coquimbo43941</v>
      </c>
      <c r="D10508" s="20">
        <f t="shared" si="848"/>
        <v>10497</v>
      </c>
      <c r="E10508" s="17">
        <v>43941</v>
      </c>
      <c r="F10508" s="20">
        <v>4</v>
      </c>
      <c r="G10508" s="22" t="str">
        <f>+VLOOKUP($F10508,Localiza_CL[[Codreg]:[Región]],12,0)</f>
        <v>Coquimbo</v>
      </c>
      <c r="H10508" s="16" t="s">
        <v>146</v>
      </c>
      <c r="I10508" s="19">
        <f>+IFERROR(VLOOKUP(H10508,Comunas!$D$5:$E$349,2,0),99999)</f>
        <v>43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1.405305430599995</v>
      </c>
      <c r="O10508" s="31">
        <f>+IF(COVID_CL_CONFIRMA[[#This Row],[ID_Comuna]]&lt;&gt;99999,VLOOKUP($I10508,Localiza_CL[[Codcom]:[Población MINCIEN]],5,0),VLOOKUP($F10508,Localiza_CL[],5,0))</f>
        <v>-30.6730105462</v>
      </c>
      <c r="P10508" s="23" t="str">
        <f t="shared" si="850"/>
        <v>CHILE</v>
      </c>
    </row>
    <row r="10509" spans="1:16" hidden="1" x14ac:dyDescent="0.25">
      <c r="A10509" s="53" t="str">
        <f t="shared" ref="A10509:A10572" si="851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hidden="1" x14ac:dyDescent="0.25">
      <c r="A10510" s="53" t="str">
        <f t="shared" si="851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hidden="1" x14ac:dyDescent="0.25">
      <c r="A10511" s="53" t="str">
        <f t="shared" si="851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hidden="1" x14ac:dyDescent="0.25">
      <c r="A10512" s="53" t="str">
        <f t="shared" si="851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hidden="1" x14ac:dyDescent="0.25">
      <c r="A10513" s="53" t="str">
        <f t="shared" si="851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hidden="1" x14ac:dyDescent="0.25">
      <c r="A10514" s="53" t="str">
        <f t="shared" si="851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hidden="1" x14ac:dyDescent="0.25">
      <c r="A10515" s="53" t="str">
        <f t="shared" si="851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hidden="1" x14ac:dyDescent="0.25">
      <c r="A10516" s="53" t="str">
        <f t="shared" si="851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45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hidden="1" x14ac:dyDescent="0.25">
      <c r="A10517" s="53" t="str">
        <f t="shared" si="851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45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hidden="1" x14ac:dyDescent="0.25">
      <c r="A10518" s="53" t="str">
        <f t="shared" si="851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45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hidden="1" x14ac:dyDescent="0.25">
      <c r="A10519" s="53" t="str">
        <f t="shared" si="851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hidden="1" x14ac:dyDescent="0.25">
      <c r="A10520" s="53" t="str">
        <f t="shared" si="851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hidden="1" x14ac:dyDescent="0.25">
      <c r="A10521" s="53" t="str">
        <f t="shared" si="851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hidden="1" x14ac:dyDescent="0.25">
      <c r="A10522" s="53" t="str">
        <f t="shared" si="851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hidden="1" x14ac:dyDescent="0.25">
      <c r="A10523" s="53" t="str">
        <f t="shared" si="851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hidden="1" x14ac:dyDescent="0.25">
      <c r="A10524" s="53" t="str">
        <f t="shared" si="851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hidden="1" x14ac:dyDescent="0.25">
      <c r="A10525" s="53" t="str">
        <f t="shared" si="851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hidden="1" x14ac:dyDescent="0.25">
      <c r="A10526" s="53" t="str">
        <f t="shared" si="851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hidden="1" x14ac:dyDescent="0.25">
      <c r="A10527" s="53" t="str">
        <f t="shared" si="851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hidden="1" x14ac:dyDescent="0.25">
      <c r="A10528" s="53" t="str">
        <f t="shared" si="851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hidden="1" x14ac:dyDescent="0.25">
      <c r="A10529" s="53" t="str">
        <f t="shared" si="851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hidden="1" x14ac:dyDescent="0.25">
      <c r="A10530" s="53" t="str">
        <f t="shared" si="851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hidden="1" x14ac:dyDescent="0.25">
      <c r="A10531" s="53" t="str">
        <f t="shared" si="851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hidden="1" x14ac:dyDescent="0.25">
      <c r="A10532" s="53" t="str">
        <f t="shared" si="851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hidden="1" x14ac:dyDescent="0.25">
      <c r="A10533" s="53" t="str">
        <f t="shared" si="851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hidden="1" x14ac:dyDescent="0.25">
      <c r="A10534" s="53" t="str">
        <f t="shared" si="851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hidden="1" x14ac:dyDescent="0.25">
      <c r="A10535" s="53" t="str">
        <f t="shared" si="851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hidden="1" x14ac:dyDescent="0.25">
      <c r="A10536" s="53" t="str">
        <f t="shared" si="851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hidden="1" x14ac:dyDescent="0.25">
      <c r="A10537" s="53" t="str">
        <f t="shared" si="851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hidden="1" x14ac:dyDescent="0.25">
      <c r="A10538" s="53" t="str">
        <f t="shared" si="851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hidden="1" x14ac:dyDescent="0.25">
      <c r="A10539" s="53" t="str">
        <f t="shared" si="851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hidden="1" x14ac:dyDescent="0.25">
      <c r="A10540" s="53" t="str">
        <f t="shared" si="851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hidden="1" x14ac:dyDescent="0.25">
      <c r="A10541" s="53" t="str">
        <f t="shared" si="851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hidden="1" x14ac:dyDescent="0.25">
      <c r="A10542" s="53" t="str">
        <f t="shared" si="851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hidden="1" x14ac:dyDescent="0.25">
      <c r="A10543" s="53" t="str">
        <f t="shared" si="851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hidden="1" x14ac:dyDescent="0.25">
      <c r="A10544" s="53" t="str">
        <f t="shared" si="851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hidden="1" x14ac:dyDescent="0.25">
      <c r="A10545" s="53" t="str">
        <f t="shared" si="851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hidden="1" x14ac:dyDescent="0.25">
      <c r="A10546" s="53" t="str">
        <f t="shared" si="851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hidden="1" x14ac:dyDescent="0.25">
      <c r="A10547" s="53" t="str">
        <f t="shared" si="851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hidden="1" x14ac:dyDescent="0.25">
      <c r="A10548" s="53" t="str">
        <f t="shared" si="851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hidden="1" x14ac:dyDescent="0.25">
      <c r="A10549" s="53" t="str">
        <f t="shared" si="851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hidden="1" x14ac:dyDescent="0.25">
      <c r="A10550" s="53" t="str">
        <f t="shared" si="851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hidden="1" x14ac:dyDescent="0.25">
      <c r="A10551" s="53" t="str">
        <f t="shared" si="851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hidden="1" x14ac:dyDescent="0.25">
      <c r="A10552" s="53" t="str">
        <f t="shared" si="851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hidden="1" x14ac:dyDescent="0.25">
      <c r="A10553" s="53" t="str">
        <f t="shared" si="851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hidden="1" x14ac:dyDescent="0.25">
      <c r="A10554" s="53" t="str">
        <f t="shared" si="851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hidden="1" x14ac:dyDescent="0.25">
      <c r="A10555" s="53" t="str">
        <f t="shared" si="851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hidden="1" x14ac:dyDescent="0.25">
      <c r="A10556" s="53" t="str">
        <f t="shared" si="851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hidden="1" x14ac:dyDescent="0.25">
      <c r="A10557" s="53" t="str">
        <f t="shared" si="851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hidden="1" x14ac:dyDescent="0.25">
      <c r="A10558" s="53" t="str">
        <f t="shared" si="851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hidden="1" x14ac:dyDescent="0.25">
      <c r="A10559" s="53" t="str">
        <f t="shared" si="851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hidden="1" x14ac:dyDescent="0.25">
      <c r="A10560" s="53" t="str">
        <f t="shared" si="851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hidden="1" x14ac:dyDescent="0.25">
      <c r="A10561" s="53" t="str">
        <f t="shared" si="851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hidden="1" x14ac:dyDescent="0.25">
      <c r="A10562" s="53" t="str">
        <f t="shared" si="851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hidden="1" x14ac:dyDescent="0.25">
      <c r="A10563" s="53" t="str">
        <f t="shared" si="851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hidden="1" x14ac:dyDescent="0.25">
      <c r="A10564" s="53" t="str">
        <f t="shared" si="851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hidden="1" x14ac:dyDescent="0.25">
      <c r="A10565" s="53" t="str">
        <f t="shared" si="851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hidden="1" x14ac:dyDescent="0.25">
      <c r="A10566" s="53" t="str">
        <f t="shared" si="851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hidden="1" x14ac:dyDescent="0.25">
      <c r="A10567" s="53" t="str">
        <f t="shared" si="851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hidden="1" x14ac:dyDescent="0.25">
      <c r="A10568" s="53" t="str">
        <f t="shared" si="851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hidden="1" x14ac:dyDescent="0.25">
      <c r="A10569" s="53" t="str">
        <f t="shared" si="851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hidden="1" x14ac:dyDescent="0.25">
      <c r="A10570" s="53" t="str">
        <f t="shared" si="851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hidden="1" x14ac:dyDescent="0.25">
      <c r="A10571" s="53" t="str">
        <f t="shared" si="851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hidden="1" x14ac:dyDescent="0.25">
      <c r="A10572" s="53" t="str">
        <f t="shared" si="851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hidden="1" x14ac:dyDescent="0.25">
      <c r="A10573" s="53" t="str">
        <f t="shared" ref="A10573:A10636" si="856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hidden="1" x14ac:dyDescent="0.25">
      <c r="A10574" s="53" t="str">
        <f t="shared" si="856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hidden="1" x14ac:dyDescent="0.25">
      <c r="A10575" s="53" t="str">
        <f t="shared" si="856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hidden="1" x14ac:dyDescent="0.25">
      <c r="A10576" s="53" t="str">
        <f t="shared" si="856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6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hidden="1" x14ac:dyDescent="0.25">
      <c r="A10577" s="53" t="str">
        <f t="shared" si="856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7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hidden="1" x14ac:dyDescent="0.25">
      <c r="A10578" s="53" t="str">
        <f t="shared" si="856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hidden="1" x14ac:dyDescent="0.25">
      <c r="A10579" s="53" t="str">
        <f t="shared" si="856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hidden="1" x14ac:dyDescent="0.25">
      <c r="A10580" s="53" t="str">
        <f t="shared" si="856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7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hidden="1" x14ac:dyDescent="0.25">
      <c r="A10581" s="53" t="str">
        <f t="shared" si="856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hidden="1" x14ac:dyDescent="0.25">
      <c r="A10582" s="53" t="str">
        <f t="shared" si="856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hidden="1" x14ac:dyDescent="0.25">
      <c r="A10583" s="53" t="str">
        <f t="shared" si="856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hidden="1" x14ac:dyDescent="0.25">
      <c r="A10584" s="53" t="str">
        <f t="shared" si="856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hidden="1" x14ac:dyDescent="0.25">
      <c r="A10585" s="53" t="str">
        <f t="shared" si="856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hidden="1" x14ac:dyDescent="0.25">
      <c r="A10586" s="53" t="str">
        <f t="shared" si="856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hidden="1" x14ac:dyDescent="0.25">
      <c r="A10587" s="53" t="str">
        <f t="shared" si="856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hidden="1" x14ac:dyDescent="0.25">
      <c r="A10588" s="53" t="str">
        <f t="shared" si="856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hidden="1" x14ac:dyDescent="0.25">
      <c r="A10589" s="53" t="str">
        <f t="shared" si="856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hidden="1" x14ac:dyDescent="0.25">
      <c r="A10590" s="53" t="str">
        <f t="shared" si="856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hidden="1" x14ac:dyDescent="0.25">
      <c r="A10591" s="53" t="str">
        <f t="shared" si="856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hidden="1" x14ac:dyDescent="0.25">
      <c r="A10592" s="53" t="str">
        <f t="shared" si="856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hidden="1" x14ac:dyDescent="0.25">
      <c r="A10593" s="53" t="str">
        <f t="shared" si="856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hidden="1" x14ac:dyDescent="0.25">
      <c r="A10594" s="53" t="str">
        <f t="shared" si="856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hidden="1" x14ac:dyDescent="0.25">
      <c r="A10595" s="53" t="str">
        <f t="shared" si="856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hidden="1" x14ac:dyDescent="0.25">
      <c r="A10596" s="53" t="str">
        <f t="shared" si="856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hidden="1" x14ac:dyDescent="0.25">
      <c r="A10597" s="53" t="str">
        <f t="shared" si="856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hidden="1" x14ac:dyDescent="0.25">
      <c r="A10598" s="53" t="str">
        <f t="shared" si="856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hidden="1" x14ac:dyDescent="0.25">
      <c r="A10599" s="53" t="str">
        <f t="shared" si="856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hidden="1" x14ac:dyDescent="0.25">
      <c r="A10600" s="53" t="str">
        <f t="shared" si="856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hidden="1" x14ac:dyDescent="0.25">
      <c r="A10601" s="53" t="str">
        <f t="shared" si="856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hidden="1" x14ac:dyDescent="0.25">
      <c r="A10602" s="53" t="str">
        <f t="shared" si="856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hidden="1" x14ac:dyDescent="0.25">
      <c r="A10603" s="53" t="str">
        <f t="shared" si="856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hidden="1" x14ac:dyDescent="0.25">
      <c r="A10604" s="53" t="str">
        <f t="shared" si="856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hidden="1" x14ac:dyDescent="0.25">
      <c r="A10605" s="53" t="str">
        <f t="shared" si="856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hidden="1" x14ac:dyDescent="0.25">
      <c r="A10606" s="53" t="str">
        <f t="shared" si="856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hidden="1" x14ac:dyDescent="0.25">
      <c r="A10607" s="53" t="str">
        <f t="shared" si="856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hidden="1" x14ac:dyDescent="0.25">
      <c r="A10608" s="53" t="str">
        <f t="shared" si="856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hidden="1" x14ac:dyDescent="0.25">
      <c r="A10609" s="53" t="str">
        <f t="shared" si="856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hidden="1" x14ac:dyDescent="0.25">
      <c r="A10610" s="53" t="str">
        <f t="shared" si="856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hidden="1" x14ac:dyDescent="0.25">
      <c r="A10611" s="53" t="str">
        <f t="shared" si="856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hidden="1" x14ac:dyDescent="0.25">
      <c r="A10612" s="53" t="str">
        <f t="shared" si="856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hidden="1" x14ac:dyDescent="0.25">
      <c r="A10613" s="53" t="str">
        <f t="shared" si="856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hidden="1" x14ac:dyDescent="0.25">
      <c r="A10614" s="53" t="str">
        <f t="shared" si="856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hidden="1" x14ac:dyDescent="0.25">
      <c r="A10615" s="53" t="str">
        <f t="shared" si="856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hidden="1" x14ac:dyDescent="0.25">
      <c r="A10616" s="53" t="str">
        <f t="shared" si="856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hidden="1" x14ac:dyDescent="0.25">
      <c r="A10617" s="53" t="str">
        <f t="shared" si="856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hidden="1" x14ac:dyDescent="0.25">
      <c r="A10618" s="53" t="str">
        <f t="shared" si="856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hidden="1" x14ac:dyDescent="0.25">
      <c r="A10619" s="53" t="str">
        <f t="shared" si="856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hidden="1" x14ac:dyDescent="0.25">
      <c r="A10620" s="53" t="str">
        <f t="shared" si="856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hidden="1" x14ac:dyDescent="0.25">
      <c r="A10621" s="53" t="str">
        <f t="shared" si="856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hidden="1" x14ac:dyDescent="0.25">
      <c r="A10622" s="53" t="str">
        <f t="shared" si="856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hidden="1" x14ac:dyDescent="0.25">
      <c r="A10623" s="53" t="str">
        <f t="shared" si="856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hidden="1" x14ac:dyDescent="0.25">
      <c r="A10624" s="53" t="str">
        <f t="shared" si="856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hidden="1" x14ac:dyDescent="0.25">
      <c r="A10625" s="53" t="str">
        <f t="shared" si="856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hidden="1" x14ac:dyDescent="0.25">
      <c r="A10626" s="53" t="str">
        <f t="shared" si="856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hidden="1" x14ac:dyDescent="0.25">
      <c r="A10627" s="53" t="str">
        <f t="shared" si="856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hidden="1" x14ac:dyDescent="0.25">
      <c r="A10628" s="53" t="str">
        <f t="shared" si="856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hidden="1" x14ac:dyDescent="0.25">
      <c r="A10629" s="53" t="str">
        <f t="shared" si="856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hidden="1" x14ac:dyDescent="0.25">
      <c r="A10630" s="53" t="str">
        <f t="shared" si="856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hidden="1" x14ac:dyDescent="0.25">
      <c r="A10631" s="53" t="str">
        <f t="shared" si="856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hidden="1" x14ac:dyDescent="0.25">
      <c r="A10632" s="53" t="str">
        <f t="shared" si="856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hidden="1" x14ac:dyDescent="0.25">
      <c r="A10633" s="53" t="str">
        <f t="shared" si="856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hidden="1" x14ac:dyDescent="0.25">
      <c r="A10634" s="53" t="str">
        <f t="shared" si="856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hidden="1" x14ac:dyDescent="0.25">
      <c r="A10635" s="53" t="str">
        <f t="shared" si="856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hidden="1" x14ac:dyDescent="0.25">
      <c r="A10636" s="53" t="str">
        <f t="shared" si="856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hidden="1" x14ac:dyDescent="0.25">
      <c r="A10637" s="53" t="str">
        <f t="shared" ref="A10637:A10700" si="861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hidden="1" x14ac:dyDescent="0.25">
      <c r="A10638" s="53" t="str">
        <f t="shared" si="861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hidden="1" x14ac:dyDescent="0.25">
      <c r="A10639" s="53" t="str">
        <f t="shared" si="861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hidden="1" x14ac:dyDescent="0.25">
      <c r="A10640" s="53" t="str">
        <f t="shared" si="861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hidden="1" x14ac:dyDescent="0.25">
      <c r="A10641" s="53" t="str">
        <f t="shared" si="861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hidden="1" x14ac:dyDescent="0.25">
      <c r="A10642" s="53" t="str">
        <f t="shared" si="861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hidden="1" x14ac:dyDescent="0.25">
      <c r="A10643" s="53" t="str">
        <f t="shared" si="861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hidden="1" x14ac:dyDescent="0.25">
      <c r="A10644" s="53" t="str">
        <f t="shared" si="861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hidden="1" x14ac:dyDescent="0.25">
      <c r="A10645" s="53" t="str">
        <f t="shared" si="861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hidden="1" x14ac:dyDescent="0.25">
      <c r="A10646" s="53" t="str">
        <f t="shared" si="861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hidden="1" x14ac:dyDescent="0.25">
      <c r="A10647" s="53" t="str">
        <f t="shared" si="861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hidden="1" x14ac:dyDescent="0.25">
      <c r="A10648" s="53" t="str">
        <f t="shared" si="861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hidden="1" x14ac:dyDescent="0.25">
      <c r="A10649" s="53" t="str">
        <f t="shared" si="861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hidden="1" x14ac:dyDescent="0.25">
      <c r="A10650" s="53" t="str">
        <f t="shared" si="861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hidden="1" x14ac:dyDescent="0.25">
      <c r="A10651" s="53" t="str">
        <f t="shared" si="861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hidden="1" x14ac:dyDescent="0.25">
      <c r="A10652" s="53" t="str">
        <f t="shared" si="861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hidden="1" x14ac:dyDescent="0.25">
      <c r="A10653" s="53" t="str">
        <f t="shared" si="861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hidden="1" x14ac:dyDescent="0.25">
      <c r="A10654" s="53" t="str">
        <f t="shared" si="861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hidden="1" x14ac:dyDescent="0.25">
      <c r="A10655" s="53" t="str">
        <f t="shared" si="861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hidden="1" x14ac:dyDescent="0.25">
      <c r="A10656" s="53" t="str">
        <f t="shared" si="861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hidden="1" x14ac:dyDescent="0.25">
      <c r="A10657" s="53" t="str">
        <f t="shared" si="861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hidden="1" x14ac:dyDescent="0.25">
      <c r="A10658" s="53" t="str">
        <f t="shared" si="861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hidden="1" x14ac:dyDescent="0.25">
      <c r="A10659" s="53" t="str">
        <f t="shared" si="861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hidden="1" x14ac:dyDescent="0.25">
      <c r="A10660" s="53" t="str">
        <f t="shared" si="861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hidden="1" x14ac:dyDescent="0.25">
      <c r="A10661" s="53" t="str">
        <f t="shared" si="861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hidden="1" x14ac:dyDescent="0.25">
      <c r="A10662" s="53" t="str">
        <f t="shared" si="861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hidden="1" x14ac:dyDescent="0.25">
      <c r="A10663" s="53" t="str">
        <f t="shared" si="861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hidden="1" x14ac:dyDescent="0.25">
      <c r="A10664" s="53" t="str">
        <f t="shared" si="861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hidden="1" x14ac:dyDescent="0.25">
      <c r="A10665" s="53" t="str">
        <f t="shared" si="861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hidden="1" x14ac:dyDescent="0.25">
      <c r="A10666" s="53" t="str">
        <f t="shared" si="861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hidden="1" x14ac:dyDescent="0.25">
      <c r="A10667" s="53" t="str">
        <f t="shared" si="861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hidden="1" x14ac:dyDescent="0.25">
      <c r="A10668" s="53" t="str">
        <f t="shared" si="861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hidden="1" x14ac:dyDescent="0.25">
      <c r="A10669" s="53" t="str">
        <f t="shared" si="861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hidden="1" x14ac:dyDescent="0.25">
      <c r="A10670" s="53" t="str">
        <f t="shared" si="861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hidden="1" x14ac:dyDescent="0.25">
      <c r="A10671" s="53" t="str">
        <f t="shared" si="861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hidden="1" x14ac:dyDescent="0.25">
      <c r="A10672" s="53" t="str">
        <f t="shared" si="861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hidden="1" x14ac:dyDescent="0.25">
      <c r="A10673" s="53" t="str">
        <f t="shared" si="861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hidden="1" x14ac:dyDescent="0.25">
      <c r="A10674" s="53" t="str">
        <f t="shared" si="861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hidden="1" x14ac:dyDescent="0.25">
      <c r="A10675" s="53" t="str">
        <f t="shared" si="861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hidden="1" x14ac:dyDescent="0.25">
      <c r="A10676" s="53" t="str">
        <f t="shared" si="861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hidden="1" x14ac:dyDescent="0.25">
      <c r="A10677" s="53" t="str">
        <f t="shared" si="861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hidden="1" x14ac:dyDescent="0.25">
      <c r="A10678" s="53" t="str">
        <f t="shared" si="861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hidden="1" x14ac:dyDescent="0.25">
      <c r="A10679" s="53" t="str">
        <f t="shared" si="861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hidden="1" x14ac:dyDescent="0.25">
      <c r="A10680" s="53" t="str">
        <f t="shared" si="861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hidden="1" x14ac:dyDescent="0.25">
      <c r="A10681" s="53" t="str">
        <f t="shared" si="861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hidden="1" x14ac:dyDescent="0.25">
      <c r="A10682" s="53" t="str">
        <f t="shared" si="861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hidden="1" x14ac:dyDescent="0.25">
      <c r="A10683" s="53" t="str">
        <f t="shared" si="861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hidden="1" x14ac:dyDescent="0.25">
      <c r="A10684" s="53" t="str">
        <f t="shared" si="861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hidden="1" x14ac:dyDescent="0.25">
      <c r="A10685" s="53" t="str">
        <f t="shared" si="861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hidden="1" x14ac:dyDescent="0.25">
      <c r="A10686" s="53" t="str">
        <f t="shared" si="861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hidden="1" x14ac:dyDescent="0.25">
      <c r="A10687" s="53" t="str">
        <f t="shared" si="861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hidden="1" x14ac:dyDescent="0.25">
      <c r="A10688" s="53" t="str">
        <f t="shared" si="861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hidden="1" x14ac:dyDescent="0.25">
      <c r="A10689" s="53" t="str">
        <f t="shared" si="861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hidden="1" x14ac:dyDescent="0.25">
      <c r="A10690" s="53" t="str">
        <f t="shared" si="861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hidden="1" x14ac:dyDescent="0.25">
      <c r="A10691" s="53" t="str">
        <f t="shared" si="861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hidden="1" x14ac:dyDescent="0.25">
      <c r="A10692" s="53" t="str">
        <f t="shared" si="861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hidden="1" x14ac:dyDescent="0.25">
      <c r="A10693" s="53" t="str">
        <f t="shared" si="861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hidden="1" x14ac:dyDescent="0.25">
      <c r="A10694" s="53" t="str">
        <f t="shared" si="861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hidden="1" x14ac:dyDescent="0.25">
      <c r="A10695" s="53" t="str">
        <f t="shared" si="861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hidden="1" x14ac:dyDescent="0.25">
      <c r="A10696" s="53" t="str">
        <f t="shared" si="861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hidden="1" x14ac:dyDescent="0.25">
      <c r="A10697" s="53" t="str">
        <f t="shared" si="861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hidden="1" x14ac:dyDescent="0.25">
      <c r="A10698" s="53" t="str">
        <f t="shared" si="861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hidden="1" x14ac:dyDescent="0.25">
      <c r="A10699" s="53" t="str">
        <f t="shared" si="861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hidden="1" x14ac:dyDescent="0.25">
      <c r="A10700" s="53" t="str">
        <f t="shared" si="861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hidden="1" x14ac:dyDescent="0.25">
      <c r="A10701" s="53" t="str">
        <f t="shared" ref="A10701:A10764" si="866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hidden="1" x14ac:dyDescent="0.25">
      <c r="A10702" s="53" t="str">
        <f t="shared" si="866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hidden="1" x14ac:dyDescent="0.25">
      <c r="A10703" s="53" t="str">
        <f t="shared" si="866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hidden="1" x14ac:dyDescent="0.25">
      <c r="A10704" s="53" t="str">
        <f t="shared" si="866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hidden="1" x14ac:dyDescent="0.25">
      <c r="A10705" s="53" t="str">
        <f t="shared" si="866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hidden="1" x14ac:dyDescent="0.25">
      <c r="A10706" s="53" t="str">
        <f t="shared" si="866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hidden="1" x14ac:dyDescent="0.25">
      <c r="A10707" s="53" t="str">
        <f t="shared" si="866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hidden="1" x14ac:dyDescent="0.25">
      <c r="A10708" s="53" t="str">
        <f t="shared" si="866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hidden="1" x14ac:dyDescent="0.25">
      <c r="A10709" s="53" t="str">
        <f t="shared" si="866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hidden="1" x14ac:dyDescent="0.25">
      <c r="A10710" s="53" t="str">
        <f t="shared" si="866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hidden="1" x14ac:dyDescent="0.25">
      <c r="A10711" s="53" t="str">
        <f t="shared" si="866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hidden="1" x14ac:dyDescent="0.25">
      <c r="A10712" s="53" t="str">
        <f t="shared" si="866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hidden="1" x14ac:dyDescent="0.25">
      <c r="A10713" s="53" t="str">
        <f t="shared" si="866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hidden="1" x14ac:dyDescent="0.25">
      <c r="A10714" s="53" t="str">
        <f t="shared" si="866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hidden="1" x14ac:dyDescent="0.25">
      <c r="A10715" s="53" t="str">
        <f t="shared" si="866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hidden="1" x14ac:dyDescent="0.25">
      <c r="A10716" s="53" t="str">
        <f t="shared" si="866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hidden="1" x14ac:dyDescent="0.25">
      <c r="A10717" s="53" t="str">
        <f t="shared" si="866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hidden="1" x14ac:dyDescent="0.25">
      <c r="A10718" s="53" t="str">
        <f t="shared" si="866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hidden="1" x14ac:dyDescent="0.25">
      <c r="A10719" s="53" t="str">
        <f t="shared" si="866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hidden="1" x14ac:dyDescent="0.25">
      <c r="A10720" s="53" t="str">
        <f t="shared" si="866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hidden="1" x14ac:dyDescent="0.25">
      <c r="A10721" s="53" t="str">
        <f t="shared" si="866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hidden="1" x14ac:dyDescent="0.25">
      <c r="A10722" s="53" t="str">
        <f t="shared" si="866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hidden="1" x14ac:dyDescent="0.25">
      <c r="A10723" s="53" t="str">
        <f t="shared" si="866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hidden="1" x14ac:dyDescent="0.25">
      <c r="A10724" s="53" t="str">
        <f t="shared" si="866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hidden="1" x14ac:dyDescent="0.25">
      <c r="A10725" s="53" t="str">
        <f t="shared" si="866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hidden="1" x14ac:dyDescent="0.25">
      <c r="A10726" s="53" t="str">
        <f t="shared" si="866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hidden="1" x14ac:dyDescent="0.25">
      <c r="A10727" s="53" t="str">
        <f t="shared" si="866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hidden="1" x14ac:dyDescent="0.25">
      <c r="A10728" s="53" t="str">
        <f t="shared" si="866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hidden="1" x14ac:dyDescent="0.25">
      <c r="A10729" s="53" t="str">
        <f t="shared" si="866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hidden="1" x14ac:dyDescent="0.25">
      <c r="A10730" s="53" t="str">
        <f t="shared" si="866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hidden="1" x14ac:dyDescent="0.25">
      <c r="A10731" s="53" t="str">
        <f t="shared" si="866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hidden="1" x14ac:dyDescent="0.25">
      <c r="A10732" s="53" t="str">
        <f t="shared" si="866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hidden="1" x14ac:dyDescent="0.25">
      <c r="A10733" s="53" t="str">
        <f t="shared" si="866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hidden="1" x14ac:dyDescent="0.25">
      <c r="A10734" s="53" t="str">
        <f t="shared" si="866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hidden="1" x14ac:dyDescent="0.25">
      <c r="A10735" s="53" t="str">
        <f t="shared" si="866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hidden="1" x14ac:dyDescent="0.25">
      <c r="A10736" s="53" t="str">
        <f t="shared" si="866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hidden="1" x14ac:dyDescent="0.25">
      <c r="A10737" s="53" t="str">
        <f t="shared" si="866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hidden="1" x14ac:dyDescent="0.25">
      <c r="A10738" s="53" t="str">
        <f t="shared" si="866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hidden="1" x14ac:dyDescent="0.25">
      <c r="A10739" s="53" t="str">
        <f t="shared" si="866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hidden="1" x14ac:dyDescent="0.25">
      <c r="A10740" s="53" t="str">
        <f t="shared" si="866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hidden="1" x14ac:dyDescent="0.25">
      <c r="A10741" s="53" t="str">
        <f t="shared" si="866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hidden="1" x14ac:dyDescent="0.25">
      <c r="A10742" s="53" t="str">
        <f t="shared" si="866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hidden="1" x14ac:dyDescent="0.25">
      <c r="A10743" s="53" t="str">
        <f t="shared" si="866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hidden="1" x14ac:dyDescent="0.25">
      <c r="A10744" s="53" t="str">
        <f t="shared" si="866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hidden="1" x14ac:dyDescent="0.25">
      <c r="A10745" s="53" t="str">
        <f t="shared" si="866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hidden="1" x14ac:dyDescent="0.25">
      <c r="A10746" s="53" t="str">
        <f t="shared" si="866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hidden="1" x14ac:dyDescent="0.25">
      <c r="A10747" s="53" t="str">
        <f t="shared" si="866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hidden="1" x14ac:dyDescent="0.25">
      <c r="A10748" s="53" t="str">
        <f t="shared" si="866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hidden="1" x14ac:dyDescent="0.25">
      <c r="A10749" s="53" t="str">
        <f t="shared" si="866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hidden="1" x14ac:dyDescent="0.25">
      <c r="A10750" s="53" t="str">
        <f t="shared" si="866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hidden="1" x14ac:dyDescent="0.25">
      <c r="A10751" s="53" t="str">
        <f t="shared" si="866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hidden="1" x14ac:dyDescent="0.25">
      <c r="A10752" s="53" t="str">
        <f t="shared" si="866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hidden="1" x14ac:dyDescent="0.25">
      <c r="A10753" s="53" t="str">
        <f t="shared" si="866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hidden="1" x14ac:dyDescent="0.25">
      <c r="A10754" s="53" t="str">
        <f t="shared" si="866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hidden="1" x14ac:dyDescent="0.25">
      <c r="A10755" s="53" t="str">
        <f t="shared" si="866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hidden="1" x14ac:dyDescent="0.25">
      <c r="A10756" s="53" t="str">
        <f t="shared" si="866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hidden="1" x14ac:dyDescent="0.25">
      <c r="A10757" s="53" t="str">
        <f t="shared" si="866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hidden="1" x14ac:dyDescent="0.25">
      <c r="A10758" s="53" t="str">
        <f t="shared" si="866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hidden="1" x14ac:dyDescent="0.25">
      <c r="A10759" s="53" t="str">
        <f t="shared" si="866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hidden="1" x14ac:dyDescent="0.25">
      <c r="A10760" s="53" t="str">
        <f t="shared" si="866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hidden="1" x14ac:dyDescent="0.25">
      <c r="A10761" s="53" t="str">
        <f t="shared" si="866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hidden="1" x14ac:dyDescent="0.25">
      <c r="A10762" s="53" t="str">
        <f t="shared" si="866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hidden="1" x14ac:dyDescent="0.25">
      <c r="A10763" s="53" t="str">
        <f t="shared" si="866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hidden="1" x14ac:dyDescent="0.25">
      <c r="A10764" s="53" t="str">
        <f t="shared" si="866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hidden="1" x14ac:dyDescent="0.25">
      <c r="A10765" s="53" t="str">
        <f t="shared" ref="A10765:A10828" si="871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hidden="1" x14ac:dyDescent="0.25">
      <c r="A10766" s="53" t="str">
        <f t="shared" si="871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hidden="1" x14ac:dyDescent="0.25">
      <c r="A10767" s="53" t="str">
        <f t="shared" si="871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hidden="1" x14ac:dyDescent="0.25">
      <c r="A10768" s="53" t="str">
        <f t="shared" si="871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hidden="1" x14ac:dyDescent="0.25">
      <c r="A10769" s="53" t="str">
        <f t="shared" si="871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hidden="1" x14ac:dyDescent="0.25">
      <c r="A10770" s="53" t="str">
        <f t="shared" si="871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hidden="1" x14ac:dyDescent="0.25">
      <c r="A10771" s="53" t="str">
        <f t="shared" si="871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hidden="1" x14ac:dyDescent="0.25">
      <c r="A10772" s="53" t="str">
        <f t="shared" si="871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hidden="1" x14ac:dyDescent="0.25">
      <c r="A10773" s="53" t="str">
        <f t="shared" si="871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hidden="1" x14ac:dyDescent="0.25">
      <c r="A10774" s="53" t="str">
        <f t="shared" si="871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hidden="1" x14ac:dyDescent="0.25">
      <c r="A10775" s="53" t="str">
        <f t="shared" si="871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hidden="1" x14ac:dyDescent="0.25">
      <c r="A10776" s="53" t="str">
        <f t="shared" si="871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hidden="1" x14ac:dyDescent="0.25">
      <c r="A10777" s="53" t="str">
        <f t="shared" si="871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hidden="1" x14ac:dyDescent="0.25">
      <c r="A10778" s="53" t="str">
        <f t="shared" si="871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hidden="1" x14ac:dyDescent="0.25">
      <c r="A10779" s="53" t="str">
        <f t="shared" si="871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hidden="1" x14ac:dyDescent="0.25">
      <c r="A10780" s="53" t="str">
        <f t="shared" si="871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hidden="1" x14ac:dyDescent="0.25">
      <c r="A10781" s="53" t="str">
        <f t="shared" si="871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hidden="1" x14ac:dyDescent="0.25">
      <c r="A10782" s="53" t="str">
        <f t="shared" si="871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hidden="1" x14ac:dyDescent="0.25">
      <c r="A10783" s="53" t="str">
        <f t="shared" si="871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hidden="1" x14ac:dyDescent="0.25">
      <c r="A10784" s="53" t="str">
        <f t="shared" si="871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hidden="1" x14ac:dyDescent="0.25">
      <c r="A10785" s="53" t="str">
        <f t="shared" si="871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hidden="1" x14ac:dyDescent="0.25">
      <c r="A10786" s="53" t="str">
        <f t="shared" si="871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hidden="1" x14ac:dyDescent="0.25">
      <c r="A10787" s="53" t="str">
        <f t="shared" si="871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hidden="1" x14ac:dyDescent="0.25">
      <c r="A10788" s="53" t="str">
        <f t="shared" si="871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hidden="1" x14ac:dyDescent="0.25">
      <c r="A10789" s="53" t="str">
        <f t="shared" si="871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hidden="1" x14ac:dyDescent="0.25">
      <c r="A10790" s="53" t="str">
        <f t="shared" si="871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hidden="1" x14ac:dyDescent="0.25">
      <c r="A10791" s="53" t="str">
        <f t="shared" si="871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hidden="1" x14ac:dyDescent="0.25">
      <c r="A10792" s="53" t="str">
        <f t="shared" si="871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hidden="1" x14ac:dyDescent="0.25">
      <c r="A10793" s="53" t="str">
        <f t="shared" si="871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hidden="1" x14ac:dyDescent="0.25">
      <c r="A10794" s="53" t="str">
        <f t="shared" si="871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hidden="1" x14ac:dyDescent="0.25">
      <c r="A10795" s="53" t="str">
        <f t="shared" si="871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hidden="1" x14ac:dyDescent="0.25">
      <c r="A10796" s="53" t="str">
        <f t="shared" si="871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hidden="1" x14ac:dyDescent="0.25">
      <c r="A10797" s="53" t="str">
        <f t="shared" si="871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hidden="1" x14ac:dyDescent="0.25">
      <c r="A10798" s="53" t="str">
        <f t="shared" si="871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hidden="1" x14ac:dyDescent="0.25">
      <c r="A10799" s="53" t="str">
        <f t="shared" si="871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hidden="1" x14ac:dyDescent="0.25">
      <c r="A10800" s="53" t="str">
        <f t="shared" si="871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hidden="1" x14ac:dyDescent="0.25">
      <c r="A10801" s="53" t="str">
        <f t="shared" si="871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hidden="1" x14ac:dyDescent="0.25">
      <c r="A10802" s="53" t="str">
        <f t="shared" si="871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hidden="1" x14ac:dyDescent="0.25">
      <c r="A10803" s="53" t="str">
        <f t="shared" si="871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hidden="1" x14ac:dyDescent="0.25">
      <c r="A10804" s="53" t="str">
        <f t="shared" si="871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hidden="1" x14ac:dyDescent="0.25">
      <c r="A10805" s="53" t="str">
        <f t="shared" si="871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hidden="1" x14ac:dyDescent="0.25">
      <c r="A10806" s="53" t="str">
        <f t="shared" si="871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hidden="1" x14ac:dyDescent="0.25">
      <c r="A10807" s="53" t="str">
        <f t="shared" si="871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hidden="1" x14ac:dyDescent="0.25">
      <c r="A10808" s="53" t="str">
        <f t="shared" si="871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hidden="1" x14ac:dyDescent="0.25">
      <c r="A10809" s="53" t="str">
        <f t="shared" si="871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hidden="1" x14ac:dyDescent="0.25">
      <c r="A10810" s="53" t="str">
        <f t="shared" si="871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hidden="1" x14ac:dyDescent="0.25">
      <c r="A10811" s="53" t="str">
        <f t="shared" si="871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hidden="1" x14ac:dyDescent="0.25">
      <c r="A10812" s="53" t="str">
        <f t="shared" si="871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hidden="1" x14ac:dyDescent="0.25">
      <c r="A10813" s="53" t="str">
        <f t="shared" si="871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hidden="1" x14ac:dyDescent="0.25">
      <c r="A10814" s="53" t="str">
        <f t="shared" si="871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hidden="1" x14ac:dyDescent="0.25">
      <c r="A10815" s="53" t="str">
        <f t="shared" si="871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hidden="1" x14ac:dyDescent="0.25">
      <c r="A10816" s="53" t="str">
        <f t="shared" si="871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hidden="1" x14ac:dyDescent="0.25">
      <c r="A10817" s="53" t="str">
        <f t="shared" si="871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hidden="1" x14ac:dyDescent="0.25">
      <c r="A10818" s="53" t="str">
        <f t="shared" si="871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hidden="1" x14ac:dyDescent="0.25">
      <c r="A10819" s="53" t="str">
        <f t="shared" si="871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hidden="1" x14ac:dyDescent="0.25">
      <c r="A10820" s="53" t="str">
        <f t="shared" si="871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hidden="1" x14ac:dyDescent="0.25">
      <c r="A10821" s="53" t="str">
        <f t="shared" si="871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hidden="1" x14ac:dyDescent="0.25">
      <c r="A10822" s="53" t="str">
        <f t="shared" si="871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hidden="1" x14ac:dyDescent="0.25">
      <c r="A10823" s="53" t="str">
        <f t="shared" si="871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hidden="1" x14ac:dyDescent="0.25">
      <c r="A10824" s="53" t="str">
        <f t="shared" si="871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hidden="1" x14ac:dyDescent="0.25">
      <c r="A10825" s="53" t="str">
        <f t="shared" si="871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hidden="1" x14ac:dyDescent="0.25">
      <c r="A10826" s="53" t="str">
        <f t="shared" si="871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hidden="1" x14ac:dyDescent="0.25">
      <c r="A10827" s="53" t="str">
        <f t="shared" si="871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hidden="1" x14ac:dyDescent="0.25">
      <c r="A10828" s="53" t="str">
        <f t="shared" si="871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hidden="1" x14ac:dyDescent="0.25">
      <c r="A10829" s="53" t="str">
        <f t="shared" ref="A10829:A10892" si="876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hidden="1" x14ac:dyDescent="0.25">
      <c r="A10830" s="53" t="str">
        <f t="shared" si="876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hidden="1" x14ac:dyDescent="0.25">
      <c r="A10831" s="53" t="str">
        <f t="shared" si="876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hidden="1" x14ac:dyDescent="0.25">
      <c r="A10832" s="53" t="str">
        <f t="shared" si="876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hidden="1" x14ac:dyDescent="0.25">
      <c r="A10833" s="53" t="str">
        <f t="shared" si="876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hidden="1" x14ac:dyDescent="0.25">
      <c r="A10834" s="53" t="str">
        <f t="shared" si="876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hidden="1" x14ac:dyDescent="0.25">
      <c r="A10835" s="53" t="str">
        <f t="shared" si="876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hidden="1" x14ac:dyDescent="0.25">
      <c r="A10836" s="53" t="str">
        <f t="shared" si="876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hidden="1" x14ac:dyDescent="0.25">
      <c r="A10837" s="53" t="str">
        <f t="shared" si="876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hidden="1" x14ac:dyDescent="0.25">
      <c r="A10838" s="53" t="str">
        <f t="shared" si="876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hidden="1" x14ac:dyDescent="0.25">
      <c r="A10839" s="53" t="str">
        <f t="shared" si="876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hidden="1" x14ac:dyDescent="0.25">
      <c r="A10840" s="53" t="str">
        <f t="shared" si="876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hidden="1" x14ac:dyDescent="0.25">
      <c r="A10841" s="53" t="str">
        <f t="shared" si="876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hidden="1" x14ac:dyDescent="0.25">
      <c r="A10842" s="53" t="str">
        <f t="shared" si="876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hidden="1" x14ac:dyDescent="0.25">
      <c r="A10843" s="53" t="str">
        <f t="shared" si="876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hidden="1" x14ac:dyDescent="0.25">
      <c r="A10844" s="53" t="str">
        <f t="shared" si="876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hidden="1" x14ac:dyDescent="0.25">
      <c r="A10845" s="53" t="str">
        <f t="shared" si="876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hidden="1" x14ac:dyDescent="0.25">
      <c r="A10846" s="53" t="str">
        <f t="shared" si="876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hidden="1" x14ac:dyDescent="0.25">
      <c r="A10847" s="53" t="str">
        <f t="shared" si="876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hidden="1" x14ac:dyDescent="0.25">
      <c r="A10848" s="53" t="str">
        <f t="shared" si="876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hidden="1" x14ac:dyDescent="0.25">
      <c r="A10849" s="53" t="str">
        <f t="shared" si="876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hidden="1" x14ac:dyDescent="0.25">
      <c r="A10850" s="53" t="str">
        <f t="shared" si="876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hidden="1" x14ac:dyDescent="0.25">
      <c r="A10851" s="53" t="str">
        <f t="shared" si="876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hidden="1" x14ac:dyDescent="0.25">
      <c r="A10852" s="53" t="str">
        <f t="shared" si="876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hidden="1" x14ac:dyDescent="0.25">
      <c r="A10853" s="53" t="str">
        <f t="shared" si="876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hidden="1" x14ac:dyDescent="0.25">
      <c r="A10854" s="53" t="str">
        <f t="shared" si="876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8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hidden="1" x14ac:dyDescent="0.25">
      <c r="A10855" s="53" t="str">
        <f t="shared" si="876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8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hidden="1" x14ac:dyDescent="0.25">
      <c r="A10856" s="53" t="str">
        <f t="shared" si="876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8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hidden="1" x14ac:dyDescent="0.25">
      <c r="A10857" s="53" t="str">
        <f t="shared" si="876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8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hidden="1" x14ac:dyDescent="0.25">
      <c r="A10858" s="53" t="str">
        <f t="shared" si="876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8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hidden="1" x14ac:dyDescent="0.25">
      <c r="A10859" s="53" t="str">
        <f t="shared" si="876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8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hidden="1" x14ac:dyDescent="0.25">
      <c r="A10860" s="53" t="str">
        <f t="shared" si="876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8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hidden="1" x14ac:dyDescent="0.25">
      <c r="A10861" s="53" t="str">
        <f t="shared" si="876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8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hidden="1" x14ac:dyDescent="0.25">
      <c r="A10862" s="53" t="str">
        <f t="shared" si="876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8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hidden="1" x14ac:dyDescent="0.25">
      <c r="A10863" s="53" t="str">
        <f t="shared" si="876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8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hidden="1" x14ac:dyDescent="0.25">
      <c r="A10864" s="53" t="str">
        <f t="shared" si="876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hidden="1" x14ac:dyDescent="0.25">
      <c r="A10865" s="53" t="str">
        <f t="shared" si="876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hidden="1" x14ac:dyDescent="0.25">
      <c r="A10866" s="53" t="str">
        <f t="shared" si="876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hidden="1" x14ac:dyDescent="0.25">
      <c r="A10867" s="53" t="str">
        <f t="shared" si="876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hidden="1" x14ac:dyDescent="0.25">
      <c r="A10868" s="53" t="str">
        <f t="shared" si="876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hidden="1" x14ac:dyDescent="0.25">
      <c r="A10869" s="53" t="str">
        <f t="shared" si="876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hidden="1" x14ac:dyDescent="0.25">
      <c r="A10870" s="53" t="str">
        <f t="shared" si="876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hidden="1" x14ac:dyDescent="0.25">
      <c r="A10871" s="53" t="str">
        <f t="shared" si="876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hidden="1" x14ac:dyDescent="0.25">
      <c r="A10872" s="53" t="str">
        <f t="shared" si="876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hidden="1" x14ac:dyDescent="0.25">
      <c r="A10873" s="53" t="str">
        <f t="shared" si="876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hidden="1" x14ac:dyDescent="0.25">
      <c r="A10874" s="53" t="str">
        <f t="shared" si="876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hidden="1" x14ac:dyDescent="0.25">
      <c r="A10875" s="53" t="str">
        <f t="shared" si="876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hidden="1" x14ac:dyDescent="0.25">
      <c r="A10876" s="53" t="str">
        <f t="shared" si="876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hidden="1" x14ac:dyDescent="0.25">
      <c r="A10877" s="53" t="str">
        <f t="shared" si="876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hidden="1" x14ac:dyDescent="0.25">
      <c r="A10878" s="53" t="str">
        <f t="shared" si="876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hidden="1" x14ac:dyDescent="0.25">
      <c r="A10879" s="53" t="str">
        <f t="shared" si="876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hidden="1" x14ac:dyDescent="0.25">
      <c r="A10880" s="53" t="str">
        <f t="shared" si="876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hidden="1" x14ac:dyDescent="0.25">
      <c r="A10881" s="53" t="str">
        <f t="shared" si="876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hidden="1" x14ac:dyDescent="0.25">
      <c r="A10882" s="53" t="str">
        <f t="shared" si="876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hidden="1" x14ac:dyDescent="0.25">
      <c r="A10883" s="53" t="str">
        <f t="shared" si="876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hidden="1" x14ac:dyDescent="0.25">
      <c r="A10884" s="53" t="str">
        <f t="shared" si="876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hidden="1" x14ac:dyDescent="0.25">
      <c r="A10885" s="53" t="str">
        <f t="shared" si="876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hidden="1" x14ac:dyDescent="0.25">
      <c r="A10886" s="53" t="str">
        <f t="shared" si="876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hidden="1" x14ac:dyDescent="0.25">
      <c r="A10887" s="53" t="str">
        <f t="shared" si="876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hidden="1" x14ac:dyDescent="0.25">
      <c r="A10888" s="53" t="str">
        <f t="shared" si="876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hidden="1" x14ac:dyDescent="0.25">
      <c r="A10889" s="53" t="str">
        <f t="shared" si="876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hidden="1" x14ac:dyDescent="0.25">
      <c r="A10890" s="53" t="str">
        <f t="shared" si="876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hidden="1" x14ac:dyDescent="0.25">
      <c r="A10891" s="53" t="str">
        <f t="shared" si="876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hidden="1" x14ac:dyDescent="0.25">
      <c r="A10892" s="53" t="str">
        <f t="shared" si="876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hidden="1" x14ac:dyDescent="0.25">
      <c r="A10893" s="53" t="str">
        <f t="shared" ref="A10893:A10956" si="881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hidden="1" x14ac:dyDescent="0.25">
      <c r="A10894" s="53" t="str">
        <f t="shared" si="881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hidden="1" x14ac:dyDescent="0.25">
      <c r="A10895" s="53" t="str">
        <f t="shared" si="881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hidden="1" x14ac:dyDescent="0.25">
      <c r="A10896" s="53" t="str">
        <f t="shared" si="881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hidden="1" x14ac:dyDescent="0.25">
      <c r="A10897" s="53" t="str">
        <f t="shared" si="881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hidden="1" x14ac:dyDescent="0.25">
      <c r="A10898" s="53" t="str">
        <f t="shared" si="881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hidden="1" x14ac:dyDescent="0.25">
      <c r="A10899" s="53" t="str">
        <f t="shared" si="881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79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hidden="1" x14ac:dyDescent="0.25">
      <c r="A10900" s="53" t="str">
        <f t="shared" si="881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hidden="1" x14ac:dyDescent="0.25">
      <c r="A10901" s="53" t="str">
        <f t="shared" si="881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hidden="1" x14ac:dyDescent="0.25">
      <c r="A10902" s="53" t="str">
        <f t="shared" si="881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0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hidden="1" x14ac:dyDescent="0.25">
      <c r="A10903" s="53" t="str">
        <f t="shared" si="881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hidden="1" x14ac:dyDescent="0.25">
      <c r="A10904" s="53" t="str">
        <f t="shared" si="881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hidden="1" x14ac:dyDescent="0.25">
      <c r="A10905" s="53" t="str">
        <f t="shared" si="881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1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hidden="1" x14ac:dyDescent="0.25">
      <c r="A10906" s="53" t="str">
        <f t="shared" si="881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hidden="1" x14ac:dyDescent="0.25">
      <c r="A10907" s="53" t="str">
        <f t="shared" si="881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1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hidden="1" x14ac:dyDescent="0.25">
      <c r="A10908" s="53" t="str">
        <f t="shared" si="881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hidden="1" x14ac:dyDescent="0.25">
      <c r="A10909" s="53" t="str">
        <f t="shared" si="881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1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hidden="1" x14ac:dyDescent="0.25">
      <c r="A10910" s="53" t="str">
        <f t="shared" si="881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hidden="1" x14ac:dyDescent="0.25">
      <c r="A10911" s="53" t="str">
        <f t="shared" si="881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hidden="1" x14ac:dyDescent="0.25">
      <c r="A10912" s="53" t="str">
        <f t="shared" si="881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2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hidden="1" x14ac:dyDescent="0.25">
      <c r="A10913" s="53" t="str">
        <f t="shared" si="881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3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hidden="1" x14ac:dyDescent="0.25">
      <c r="A10914" s="53" t="str">
        <f t="shared" si="881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hidden="1" x14ac:dyDescent="0.25">
      <c r="A10915" s="53" t="str">
        <f t="shared" si="881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2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hidden="1" x14ac:dyDescent="0.25">
      <c r="A10916" s="53" t="str">
        <f t="shared" si="881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hidden="1" x14ac:dyDescent="0.25">
      <c r="A10917" s="53" t="str">
        <f t="shared" si="881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hidden="1" x14ac:dyDescent="0.25">
      <c r="A10918" s="53" t="str">
        <f t="shared" si="881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4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hidden="1" x14ac:dyDescent="0.25">
      <c r="A10919" s="53" t="str">
        <f t="shared" si="881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4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hidden="1" x14ac:dyDescent="0.25">
      <c r="A10920" s="53" t="str">
        <f t="shared" si="881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4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hidden="1" x14ac:dyDescent="0.25">
      <c r="A10921" s="53" t="str">
        <f t="shared" si="881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4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hidden="1" x14ac:dyDescent="0.25">
      <c r="A10922" s="53" t="str">
        <f t="shared" si="881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4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hidden="1" x14ac:dyDescent="0.25">
      <c r="A10923" s="53" t="str">
        <f t="shared" si="881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4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hidden="1" x14ac:dyDescent="0.25">
      <c r="A10924" s="53" t="str">
        <f t="shared" si="881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4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hidden="1" x14ac:dyDescent="0.25">
      <c r="A10925" s="53" t="str">
        <f t="shared" si="881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4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hidden="1" x14ac:dyDescent="0.25">
      <c r="A10926" s="53" t="str">
        <f t="shared" si="881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4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hidden="1" x14ac:dyDescent="0.25">
      <c r="A10927" s="53" t="str">
        <f t="shared" si="881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4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hidden="1" x14ac:dyDescent="0.25">
      <c r="A10928" s="53" t="str">
        <f t="shared" si="881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4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hidden="1" x14ac:dyDescent="0.25">
      <c r="A10929" s="53" t="str">
        <f t="shared" si="881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4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hidden="1" x14ac:dyDescent="0.25">
      <c r="A10930" s="53" t="str">
        <f t="shared" si="881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4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hidden="1" x14ac:dyDescent="0.25">
      <c r="A10931" s="53" t="str">
        <f t="shared" si="881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4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hidden="1" x14ac:dyDescent="0.25">
      <c r="A10932" s="53" t="str">
        <f t="shared" si="881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4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hidden="1" x14ac:dyDescent="0.25">
      <c r="A10933" s="53" t="str">
        <f t="shared" si="881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4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hidden="1" x14ac:dyDescent="0.25">
      <c r="A10934" s="53" t="str">
        <f t="shared" si="881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4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hidden="1" x14ac:dyDescent="0.25">
      <c r="A10935" s="53" t="str">
        <f t="shared" si="881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4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hidden="1" x14ac:dyDescent="0.25">
      <c r="A10936" s="53" t="str">
        <f t="shared" si="881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4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hidden="1" x14ac:dyDescent="0.25">
      <c r="A10937" s="53" t="str">
        <f t="shared" si="881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4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hidden="1" x14ac:dyDescent="0.25">
      <c r="A10938" s="53" t="str">
        <f t="shared" si="881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4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hidden="1" x14ac:dyDescent="0.25">
      <c r="A10939" s="53" t="str">
        <f t="shared" si="881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4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hidden="1" x14ac:dyDescent="0.25">
      <c r="A10940" s="53" t="str">
        <f t="shared" si="881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4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hidden="1" x14ac:dyDescent="0.25">
      <c r="A10941" s="53" t="str">
        <f t="shared" si="881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4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hidden="1" x14ac:dyDescent="0.25">
      <c r="A10942" s="53" t="str">
        <f t="shared" si="881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4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hidden="1" x14ac:dyDescent="0.25">
      <c r="A10943" s="53" t="str">
        <f t="shared" si="881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4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hidden="1" x14ac:dyDescent="0.25">
      <c r="A10944" s="53" t="str">
        <f t="shared" si="881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4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hidden="1" x14ac:dyDescent="0.25">
      <c r="A10945" s="53" t="str">
        <f t="shared" si="881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4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hidden="1" x14ac:dyDescent="0.25">
      <c r="A10946" s="53" t="str">
        <f t="shared" si="881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4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hidden="1" x14ac:dyDescent="0.25">
      <c r="A10947" s="53" t="str">
        <f t="shared" si="881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4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hidden="1" x14ac:dyDescent="0.25">
      <c r="A10948" s="53" t="str">
        <f t="shared" si="881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4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hidden="1" x14ac:dyDescent="0.25">
      <c r="A10949" s="53" t="str">
        <f t="shared" si="881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4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hidden="1" x14ac:dyDescent="0.25">
      <c r="A10950" s="53" t="str">
        <f t="shared" si="881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4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hidden="1" x14ac:dyDescent="0.25">
      <c r="A10951" s="53" t="str">
        <f t="shared" si="881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4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hidden="1" x14ac:dyDescent="0.25">
      <c r="A10952" s="53" t="str">
        <f t="shared" si="881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4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hidden="1" x14ac:dyDescent="0.25">
      <c r="A10953" s="53" t="str">
        <f t="shared" si="881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4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hidden="1" x14ac:dyDescent="0.25">
      <c r="A10954" s="53" t="str">
        <f t="shared" si="881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4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hidden="1" x14ac:dyDescent="0.25">
      <c r="A10955" s="53" t="str">
        <f t="shared" si="881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4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hidden="1" x14ac:dyDescent="0.25">
      <c r="A10956" s="53" t="str">
        <f t="shared" si="881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4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hidden="1" x14ac:dyDescent="0.25">
      <c r="A10957" s="53" t="str">
        <f t="shared" ref="A10957:A11020" si="886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4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hidden="1" x14ac:dyDescent="0.25">
      <c r="A10958" s="53" t="str">
        <f t="shared" si="886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4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hidden="1" x14ac:dyDescent="0.25">
      <c r="A10959" s="53" t="str">
        <f t="shared" si="886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4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hidden="1" x14ac:dyDescent="0.25">
      <c r="A10960" s="53" t="str">
        <f t="shared" si="886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4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hidden="1" x14ac:dyDescent="0.25">
      <c r="A10961" s="53" t="str">
        <f t="shared" si="886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4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hidden="1" x14ac:dyDescent="0.25">
      <c r="A10962" s="53" t="str">
        <f t="shared" si="886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4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hidden="1" x14ac:dyDescent="0.25">
      <c r="A10963" s="53" t="str">
        <f t="shared" si="886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4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hidden="1" x14ac:dyDescent="0.25">
      <c r="A10964" s="53" t="str">
        <f t="shared" si="886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4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hidden="1" x14ac:dyDescent="0.25">
      <c r="A10965" s="53" t="str">
        <f t="shared" si="886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4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hidden="1" x14ac:dyDescent="0.25">
      <c r="A10966" s="53" t="str">
        <f t="shared" si="886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4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hidden="1" x14ac:dyDescent="0.25">
      <c r="A10967" s="53" t="str">
        <f t="shared" si="886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4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hidden="1" x14ac:dyDescent="0.25">
      <c r="A10968" s="53" t="str">
        <f t="shared" si="886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4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hidden="1" x14ac:dyDescent="0.25">
      <c r="A10969" s="53" t="str">
        <f t="shared" si="886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4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hidden="1" x14ac:dyDescent="0.25">
      <c r="A10970" s="53" t="str">
        <f t="shared" si="886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4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hidden="1" x14ac:dyDescent="0.25">
      <c r="A10971" s="53" t="str">
        <f t="shared" si="886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4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hidden="1" x14ac:dyDescent="0.25">
      <c r="A10972" s="53" t="str">
        <f t="shared" si="886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4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hidden="1" x14ac:dyDescent="0.25">
      <c r="A10973" s="53" t="str">
        <f t="shared" si="886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4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hidden="1" x14ac:dyDescent="0.25">
      <c r="A10974" s="53" t="str">
        <f t="shared" si="886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4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hidden="1" x14ac:dyDescent="0.25">
      <c r="A10975" s="53" t="str">
        <f t="shared" si="886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4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hidden="1" x14ac:dyDescent="0.25">
      <c r="A10976" s="53" t="str">
        <f t="shared" si="886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4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hidden="1" x14ac:dyDescent="0.25">
      <c r="A10977" s="53" t="str">
        <f t="shared" si="886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4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hidden="1" x14ac:dyDescent="0.25">
      <c r="A10978" s="53" t="str">
        <f t="shared" si="886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4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hidden="1" x14ac:dyDescent="0.25">
      <c r="A10979" s="53" t="str">
        <f t="shared" si="886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4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hidden="1" x14ac:dyDescent="0.25">
      <c r="A10980" s="53" t="str">
        <f t="shared" si="886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4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hidden="1" x14ac:dyDescent="0.25">
      <c r="A10981" s="53" t="str">
        <f t="shared" si="886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4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hidden="1" x14ac:dyDescent="0.25">
      <c r="A10982" s="53" t="str">
        <f t="shared" si="886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4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hidden="1" x14ac:dyDescent="0.25">
      <c r="A10983" s="53" t="str">
        <f t="shared" si="886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4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hidden="1" x14ac:dyDescent="0.25">
      <c r="A10984" s="53" t="str">
        <f t="shared" si="886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4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hidden="1" x14ac:dyDescent="0.25">
      <c r="A10985" s="53" t="str">
        <f t="shared" si="886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4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hidden="1" x14ac:dyDescent="0.25">
      <c r="A10986" s="53" t="str">
        <f t="shared" si="886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4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hidden="1" x14ac:dyDescent="0.25">
      <c r="A10987" s="53" t="str">
        <f t="shared" si="886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4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hidden="1" x14ac:dyDescent="0.25">
      <c r="A10988" s="53" t="str">
        <f t="shared" si="886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4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hidden="1" x14ac:dyDescent="0.25">
      <c r="A10989" s="53" t="str">
        <f t="shared" si="886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4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hidden="1" x14ac:dyDescent="0.25">
      <c r="A10990" s="53" t="str">
        <f t="shared" si="886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4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hidden="1" x14ac:dyDescent="0.25">
      <c r="A10991" s="53" t="str">
        <f t="shared" si="886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4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hidden="1" x14ac:dyDescent="0.25">
      <c r="A10992" s="53" t="str">
        <f t="shared" si="886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4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hidden="1" x14ac:dyDescent="0.25">
      <c r="A10993" s="53" t="str">
        <f t="shared" si="886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4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hidden="1" x14ac:dyDescent="0.25">
      <c r="A10994" s="53" t="str">
        <f t="shared" si="886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4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hidden="1" x14ac:dyDescent="0.25">
      <c r="A10995" s="53" t="str">
        <f t="shared" si="886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4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hidden="1" x14ac:dyDescent="0.25">
      <c r="A10996" s="53" t="str">
        <f t="shared" si="886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4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hidden="1" x14ac:dyDescent="0.25">
      <c r="A10997" s="53" t="str">
        <f t="shared" si="886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4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hidden="1" x14ac:dyDescent="0.25">
      <c r="A10998" s="53" t="str">
        <f t="shared" si="886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4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hidden="1" x14ac:dyDescent="0.25">
      <c r="A10999" s="53" t="str">
        <f t="shared" si="886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4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hidden="1" x14ac:dyDescent="0.25">
      <c r="A11000" s="53" t="str">
        <f t="shared" si="886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4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hidden="1" x14ac:dyDescent="0.25">
      <c r="A11001" s="53" t="str">
        <f t="shared" si="886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4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hidden="1" x14ac:dyDescent="0.25">
      <c r="A11002" s="53" t="str">
        <f t="shared" si="886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4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hidden="1" x14ac:dyDescent="0.25">
      <c r="A11003" s="53" t="str">
        <f t="shared" si="886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4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hidden="1" x14ac:dyDescent="0.25">
      <c r="A11004" s="53" t="str">
        <f t="shared" si="886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4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hidden="1" x14ac:dyDescent="0.25">
      <c r="A11005" s="53" t="str">
        <f t="shared" si="886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4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hidden="1" x14ac:dyDescent="0.25">
      <c r="A11006" s="53" t="str">
        <f t="shared" si="886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4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hidden="1" x14ac:dyDescent="0.25">
      <c r="A11007" s="53" t="str">
        <f t="shared" si="886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4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hidden="1" x14ac:dyDescent="0.25">
      <c r="A11008" s="53" t="str">
        <f t="shared" si="886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4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hidden="1" x14ac:dyDescent="0.25">
      <c r="A11009" s="53" t="str">
        <f t="shared" si="886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4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hidden="1" x14ac:dyDescent="0.25">
      <c r="A11010" s="53" t="str">
        <f t="shared" si="886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4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hidden="1" x14ac:dyDescent="0.25">
      <c r="A11011" s="53" t="str">
        <f t="shared" si="886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4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hidden="1" x14ac:dyDescent="0.25">
      <c r="A11012" s="53" t="str">
        <f t="shared" si="886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4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hidden="1" x14ac:dyDescent="0.25">
      <c r="A11013" s="53" t="str">
        <f t="shared" si="886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4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hidden="1" x14ac:dyDescent="0.25">
      <c r="A11014" s="53" t="str">
        <f t="shared" si="886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4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hidden="1" x14ac:dyDescent="0.25">
      <c r="A11015" s="53" t="str">
        <f t="shared" si="886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4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hidden="1" x14ac:dyDescent="0.25">
      <c r="A11016" s="53" t="str">
        <f t="shared" si="886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4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hidden="1" x14ac:dyDescent="0.25">
      <c r="A11017" s="53" t="str">
        <f t="shared" si="886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4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hidden="1" x14ac:dyDescent="0.25">
      <c r="A11018" s="53" t="str">
        <f t="shared" si="886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4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hidden="1" x14ac:dyDescent="0.25">
      <c r="A11019" s="53" t="str">
        <f t="shared" si="886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4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hidden="1" x14ac:dyDescent="0.25">
      <c r="A11020" s="53" t="str">
        <f t="shared" si="886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4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hidden="1" x14ac:dyDescent="0.25">
      <c r="A11021" s="53" t="str">
        <f t="shared" ref="A11021:A11084" si="891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4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hidden="1" x14ac:dyDescent="0.25">
      <c r="A11022" s="53" t="str">
        <f t="shared" si="891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4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hidden="1" x14ac:dyDescent="0.25">
      <c r="A11023" s="53" t="str">
        <f t="shared" si="891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4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hidden="1" x14ac:dyDescent="0.25">
      <c r="A11024" s="53" t="str">
        <f t="shared" si="891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4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hidden="1" x14ac:dyDescent="0.25">
      <c r="A11025" s="53" t="str">
        <f t="shared" si="891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4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hidden="1" x14ac:dyDescent="0.25">
      <c r="A11026" s="53" t="str">
        <f t="shared" si="891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4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hidden="1" x14ac:dyDescent="0.25">
      <c r="A11027" s="53" t="str">
        <f t="shared" si="891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4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hidden="1" x14ac:dyDescent="0.25">
      <c r="A11028" s="53" t="str">
        <f t="shared" si="891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4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hidden="1" x14ac:dyDescent="0.25">
      <c r="A11029" s="53" t="str">
        <f t="shared" si="891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4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hidden="1" x14ac:dyDescent="0.25">
      <c r="A11030" s="53" t="str">
        <f t="shared" si="891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4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hidden="1" x14ac:dyDescent="0.25">
      <c r="A11031" s="53" t="str">
        <f t="shared" si="891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4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hidden="1" x14ac:dyDescent="0.25">
      <c r="A11032" s="53" t="str">
        <f t="shared" si="891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4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hidden="1" x14ac:dyDescent="0.25">
      <c r="A11033" s="53" t="str">
        <f t="shared" si="891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4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hidden="1" x14ac:dyDescent="0.25">
      <c r="A11034" s="53" t="str">
        <f t="shared" si="891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4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hidden="1" x14ac:dyDescent="0.25">
      <c r="A11035" s="53" t="str">
        <f t="shared" si="891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4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hidden="1" x14ac:dyDescent="0.25">
      <c r="A11036" s="53" t="str">
        <f t="shared" si="891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4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hidden="1" x14ac:dyDescent="0.25">
      <c r="A11037" s="53" t="str">
        <f t="shared" si="891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4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hidden="1" x14ac:dyDescent="0.25">
      <c r="A11038" s="53" t="str">
        <f t="shared" si="891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4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hidden="1" x14ac:dyDescent="0.25">
      <c r="A11039" s="53" t="str">
        <f t="shared" si="891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4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hidden="1" x14ac:dyDescent="0.25">
      <c r="A11040" s="53" t="str">
        <f t="shared" si="891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4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hidden="1" x14ac:dyDescent="0.25">
      <c r="A11041" s="53" t="str">
        <f t="shared" si="891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4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hidden="1" x14ac:dyDescent="0.25">
      <c r="A11042" s="53" t="str">
        <f t="shared" si="891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4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hidden="1" x14ac:dyDescent="0.25">
      <c r="A11043" s="53" t="str">
        <f t="shared" si="891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4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hidden="1" x14ac:dyDescent="0.25">
      <c r="A11044" s="53" t="str">
        <f t="shared" si="891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4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hidden="1" x14ac:dyDescent="0.25">
      <c r="A11045" s="53" t="str">
        <f t="shared" si="891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4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hidden="1" x14ac:dyDescent="0.25">
      <c r="A11046" s="53" t="str">
        <f t="shared" si="891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4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hidden="1" x14ac:dyDescent="0.25">
      <c r="A11047" s="53" t="str">
        <f t="shared" si="891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4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hidden="1" x14ac:dyDescent="0.25">
      <c r="A11048" s="53" t="str">
        <f t="shared" si="891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4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hidden="1" x14ac:dyDescent="0.25">
      <c r="A11049" s="53" t="str">
        <f t="shared" si="891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4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hidden="1" x14ac:dyDescent="0.25">
      <c r="A11050" s="53" t="str">
        <f t="shared" si="891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4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hidden="1" x14ac:dyDescent="0.25">
      <c r="A11051" s="53" t="str">
        <f t="shared" si="891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4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hidden="1" x14ac:dyDescent="0.25">
      <c r="A11052" s="53" t="str">
        <f t="shared" si="891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4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hidden="1" x14ac:dyDescent="0.25">
      <c r="A11053" s="53" t="str">
        <f t="shared" si="891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4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hidden="1" x14ac:dyDescent="0.25">
      <c r="A11054" s="53" t="str">
        <f t="shared" si="891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4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hidden="1" x14ac:dyDescent="0.25">
      <c r="A11055" s="53" t="str">
        <f t="shared" si="891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4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hidden="1" x14ac:dyDescent="0.25">
      <c r="A11056" s="53" t="str">
        <f t="shared" si="891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4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hidden="1" x14ac:dyDescent="0.25">
      <c r="A11057" s="53" t="str">
        <f t="shared" si="891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4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hidden="1" x14ac:dyDescent="0.25">
      <c r="A11058" s="53" t="str">
        <f t="shared" si="891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4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hidden="1" x14ac:dyDescent="0.25">
      <c r="A11059" s="53" t="str">
        <f t="shared" si="891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4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hidden="1" x14ac:dyDescent="0.25">
      <c r="A11060" s="53" t="str">
        <f t="shared" si="891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4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hidden="1" x14ac:dyDescent="0.25">
      <c r="A11061" s="53" t="str">
        <f t="shared" si="891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4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hidden="1" x14ac:dyDescent="0.25">
      <c r="A11062" s="53" t="str">
        <f t="shared" si="891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4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hidden="1" x14ac:dyDescent="0.25">
      <c r="A11063" s="53" t="str">
        <f t="shared" si="891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4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hidden="1" x14ac:dyDescent="0.25">
      <c r="A11064" s="53" t="str">
        <f t="shared" si="891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4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hidden="1" x14ac:dyDescent="0.25">
      <c r="A11065" s="53" t="str">
        <f t="shared" si="891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4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hidden="1" x14ac:dyDescent="0.25">
      <c r="A11066" s="53" t="str">
        <f t="shared" si="891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4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hidden="1" x14ac:dyDescent="0.25">
      <c r="A11067" s="53" t="str">
        <f t="shared" si="891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4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hidden="1" x14ac:dyDescent="0.25">
      <c r="A11068" s="53" t="str">
        <f t="shared" si="891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4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hidden="1" x14ac:dyDescent="0.25">
      <c r="A11069" s="53" t="str">
        <f t="shared" si="891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4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hidden="1" x14ac:dyDescent="0.25">
      <c r="A11070" s="53" t="str">
        <f t="shared" si="891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4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hidden="1" x14ac:dyDescent="0.25">
      <c r="A11071" s="53" t="str">
        <f t="shared" si="891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4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hidden="1" x14ac:dyDescent="0.25">
      <c r="A11072" s="53" t="str">
        <f t="shared" si="891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4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hidden="1" x14ac:dyDescent="0.25">
      <c r="A11073" s="53" t="str">
        <f t="shared" si="891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4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hidden="1" x14ac:dyDescent="0.25">
      <c r="A11074" s="53" t="str">
        <f t="shared" si="891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4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hidden="1" x14ac:dyDescent="0.25">
      <c r="A11075" s="53" t="str">
        <f t="shared" si="891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4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hidden="1" x14ac:dyDescent="0.25">
      <c r="A11076" s="53" t="str">
        <f t="shared" si="891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4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hidden="1" x14ac:dyDescent="0.25">
      <c r="A11077" s="53" t="str">
        <f t="shared" si="891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4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hidden="1" x14ac:dyDescent="0.25">
      <c r="A11078" s="53" t="str">
        <f t="shared" si="891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4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hidden="1" x14ac:dyDescent="0.25">
      <c r="A11079" s="53" t="str">
        <f t="shared" si="891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4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hidden="1" x14ac:dyDescent="0.25">
      <c r="A11080" s="53" t="str">
        <f t="shared" si="891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4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hidden="1" x14ac:dyDescent="0.25">
      <c r="A11081" s="53" t="str">
        <f t="shared" si="891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4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hidden="1" x14ac:dyDescent="0.25">
      <c r="A11082" s="53" t="str">
        <f t="shared" si="891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4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hidden="1" x14ac:dyDescent="0.25">
      <c r="A11083" s="53" t="str">
        <f t="shared" si="891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4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hidden="1" x14ac:dyDescent="0.25">
      <c r="A11084" s="53" t="str">
        <f t="shared" si="891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4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hidden="1" x14ac:dyDescent="0.25">
      <c r="A11085" s="53" t="str">
        <f t="shared" ref="A11085:A11148" si="896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4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hidden="1" x14ac:dyDescent="0.25">
      <c r="A11086" s="53" t="str">
        <f t="shared" si="896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4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hidden="1" x14ac:dyDescent="0.25">
      <c r="A11087" s="53" t="str">
        <f t="shared" si="896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4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hidden="1" x14ac:dyDescent="0.25">
      <c r="A11088" s="53" t="str">
        <f t="shared" si="896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4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hidden="1" x14ac:dyDescent="0.25">
      <c r="A11089" s="53" t="str">
        <f t="shared" si="896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4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hidden="1" x14ac:dyDescent="0.25">
      <c r="A11090" s="53" t="str">
        <f t="shared" si="896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4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hidden="1" x14ac:dyDescent="0.25">
      <c r="A11091" s="53" t="str">
        <f t="shared" si="896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4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hidden="1" x14ac:dyDescent="0.25">
      <c r="A11092" s="53" t="str">
        <f t="shared" si="896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4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hidden="1" x14ac:dyDescent="0.25">
      <c r="A11093" s="53" t="str">
        <f t="shared" si="896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4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hidden="1" x14ac:dyDescent="0.25">
      <c r="A11094" s="53" t="str">
        <f t="shared" si="896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4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hidden="1" x14ac:dyDescent="0.25">
      <c r="A11095" s="53" t="str">
        <f t="shared" si="896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4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hidden="1" x14ac:dyDescent="0.25">
      <c r="A11096" s="53" t="str">
        <f t="shared" si="896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4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hidden="1" x14ac:dyDescent="0.25">
      <c r="A11097" s="53" t="str">
        <f t="shared" si="896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4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hidden="1" x14ac:dyDescent="0.25">
      <c r="A11098" s="53" t="str">
        <f t="shared" si="896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4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hidden="1" x14ac:dyDescent="0.25">
      <c r="A11099" s="53" t="str">
        <f t="shared" si="896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4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hidden="1" x14ac:dyDescent="0.25">
      <c r="A11100" s="53" t="str">
        <f t="shared" si="896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4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hidden="1" x14ac:dyDescent="0.25">
      <c r="A11101" s="53" t="str">
        <f t="shared" si="896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4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hidden="1" x14ac:dyDescent="0.25">
      <c r="A11102" s="53" t="str">
        <f t="shared" si="896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4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hidden="1" x14ac:dyDescent="0.25">
      <c r="A11103" s="53" t="str">
        <f t="shared" si="896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4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hidden="1" x14ac:dyDescent="0.25">
      <c r="A11104" s="53" t="str">
        <f t="shared" si="896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4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hidden="1" x14ac:dyDescent="0.25">
      <c r="A11105" s="53" t="str">
        <f t="shared" si="896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4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hidden="1" x14ac:dyDescent="0.25">
      <c r="A11106" s="53" t="str">
        <f t="shared" si="896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4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hidden="1" x14ac:dyDescent="0.25">
      <c r="A11107" s="53" t="str">
        <f t="shared" si="896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4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hidden="1" x14ac:dyDescent="0.25">
      <c r="A11108" s="53" t="str">
        <f t="shared" si="896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4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hidden="1" x14ac:dyDescent="0.25">
      <c r="A11109" s="53" t="str">
        <f t="shared" si="896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4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hidden="1" x14ac:dyDescent="0.25">
      <c r="A11110" s="53" t="str">
        <f t="shared" si="896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4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hidden="1" x14ac:dyDescent="0.25">
      <c r="A11111" s="53" t="str">
        <f t="shared" si="896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4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hidden="1" x14ac:dyDescent="0.25">
      <c r="A11112" s="53" t="str">
        <f t="shared" si="896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4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hidden="1" x14ac:dyDescent="0.25">
      <c r="A11113" s="53" t="str">
        <f t="shared" si="896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4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hidden="1" x14ac:dyDescent="0.25">
      <c r="A11114" s="53" t="str">
        <f t="shared" si="896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4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hidden="1" x14ac:dyDescent="0.25">
      <c r="A11115" s="53" t="str">
        <f t="shared" si="896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4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hidden="1" x14ac:dyDescent="0.25">
      <c r="A11116" s="53" t="str">
        <f t="shared" si="896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4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hidden="1" x14ac:dyDescent="0.25">
      <c r="A11117" s="53" t="str">
        <f t="shared" si="896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4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hidden="1" x14ac:dyDescent="0.25">
      <c r="A11118" s="53" t="str">
        <f t="shared" si="896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4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hidden="1" x14ac:dyDescent="0.25">
      <c r="A11119" s="53" t="str">
        <f t="shared" si="896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4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hidden="1" x14ac:dyDescent="0.25">
      <c r="A11120" s="53" t="str">
        <f t="shared" si="896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4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hidden="1" x14ac:dyDescent="0.25">
      <c r="A11121" s="53" t="str">
        <f t="shared" si="896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4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hidden="1" x14ac:dyDescent="0.25">
      <c r="A11122" s="53" t="str">
        <f t="shared" si="896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4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hidden="1" x14ac:dyDescent="0.25">
      <c r="A11123" s="53" t="str">
        <f t="shared" si="896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4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hidden="1" x14ac:dyDescent="0.25">
      <c r="A11124" s="53" t="str">
        <f t="shared" si="896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4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hidden="1" x14ac:dyDescent="0.25">
      <c r="A11125" s="53" t="str">
        <f t="shared" si="896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4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hidden="1" x14ac:dyDescent="0.25">
      <c r="A11126" s="53" t="str">
        <f t="shared" si="896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4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hidden="1" x14ac:dyDescent="0.25">
      <c r="A11127" s="53" t="str">
        <f t="shared" si="896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4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hidden="1" x14ac:dyDescent="0.25">
      <c r="A11128" s="53" t="str">
        <f t="shared" si="896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4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hidden="1" x14ac:dyDescent="0.25">
      <c r="A11129" s="53" t="str">
        <f t="shared" si="896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4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hidden="1" x14ac:dyDescent="0.25">
      <c r="A11130" s="53" t="str">
        <f t="shared" si="896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4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hidden="1" x14ac:dyDescent="0.25">
      <c r="A11131" s="53" t="str">
        <f t="shared" si="896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4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hidden="1" x14ac:dyDescent="0.25">
      <c r="A11132" s="53" t="str">
        <f t="shared" si="896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4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hidden="1" x14ac:dyDescent="0.25">
      <c r="A11133" s="53" t="str">
        <f t="shared" si="896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4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hidden="1" x14ac:dyDescent="0.25">
      <c r="A11134" s="53" t="str">
        <f t="shared" si="896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4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hidden="1" x14ac:dyDescent="0.25">
      <c r="A11135" s="53" t="str">
        <f t="shared" si="896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4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hidden="1" x14ac:dyDescent="0.25">
      <c r="A11136" s="53" t="str">
        <f t="shared" si="896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4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hidden="1" x14ac:dyDescent="0.25">
      <c r="A11137" s="53" t="str">
        <f t="shared" si="896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4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hidden="1" x14ac:dyDescent="0.25">
      <c r="A11138" s="53" t="str">
        <f t="shared" si="896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4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hidden="1" x14ac:dyDescent="0.25">
      <c r="A11139" s="53" t="str">
        <f t="shared" si="896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4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hidden="1" x14ac:dyDescent="0.25">
      <c r="A11140" s="53" t="str">
        <f t="shared" si="896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4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hidden="1" x14ac:dyDescent="0.25">
      <c r="A11141" s="53" t="str">
        <f t="shared" si="896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4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hidden="1" x14ac:dyDescent="0.25">
      <c r="A11142" s="53" t="str">
        <f t="shared" si="896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4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hidden="1" x14ac:dyDescent="0.25">
      <c r="A11143" s="53" t="str">
        <f t="shared" si="896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4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hidden="1" x14ac:dyDescent="0.25">
      <c r="A11144" s="53" t="str">
        <f t="shared" si="896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4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hidden="1" x14ac:dyDescent="0.25">
      <c r="A11145" s="53" t="str">
        <f t="shared" si="896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4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hidden="1" x14ac:dyDescent="0.25">
      <c r="A11146" s="53" t="str">
        <f t="shared" si="896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4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hidden="1" x14ac:dyDescent="0.25">
      <c r="A11147" s="53" t="str">
        <f t="shared" si="896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4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hidden="1" x14ac:dyDescent="0.25">
      <c r="A11148" s="53" t="str">
        <f t="shared" si="896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4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hidden="1" x14ac:dyDescent="0.25">
      <c r="A11149" s="53" t="str">
        <f t="shared" ref="A11149:A11212" si="901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4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hidden="1" x14ac:dyDescent="0.25">
      <c r="A11150" s="53" t="str">
        <f t="shared" si="901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4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hidden="1" x14ac:dyDescent="0.25">
      <c r="A11151" s="53" t="str">
        <f t="shared" si="901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4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hidden="1" x14ac:dyDescent="0.25">
      <c r="A11152" s="53" t="str">
        <f t="shared" si="901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4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hidden="1" x14ac:dyDescent="0.25">
      <c r="A11153" s="53" t="str">
        <f t="shared" si="901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4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hidden="1" x14ac:dyDescent="0.25">
      <c r="A11154" s="53" t="str">
        <f t="shared" si="901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4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hidden="1" x14ac:dyDescent="0.25">
      <c r="A11155" s="53" t="str">
        <f t="shared" si="901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4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hidden="1" x14ac:dyDescent="0.25">
      <c r="A11156" s="53" t="str">
        <f t="shared" si="901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4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hidden="1" x14ac:dyDescent="0.25">
      <c r="A11157" s="53" t="str">
        <f t="shared" si="901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4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hidden="1" x14ac:dyDescent="0.25">
      <c r="A11158" s="53" t="str">
        <f t="shared" si="901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4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hidden="1" x14ac:dyDescent="0.25">
      <c r="A11159" s="53" t="str">
        <f t="shared" si="901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4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hidden="1" x14ac:dyDescent="0.25">
      <c r="A11160" s="53" t="str">
        <f t="shared" si="901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4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hidden="1" x14ac:dyDescent="0.25">
      <c r="A11161" s="53" t="str">
        <f t="shared" si="901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4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hidden="1" x14ac:dyDescent="0.25">
      <c r="A11162" s="53" t="str">
        <f t="shared" si="901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4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hidden="1" x14ac:dyDescent="0.25">
      <c r="A11163" s="53" t="str">
        <f t="shared" si="901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4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hidden="1" x14ac:dyDescent="0.25">
      <c r="A11164" s="53" t="str">
        <f t="shared" si="901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4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hidden="1" x14ac:dyDescent="0.25">
      <c r="A11165" s="53" t="str">
        <f t="shared" si="901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4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hidden="1" x14ac:dyDescent="0.25">
      <c r="A11166" s="53" t="str">
        <f t="shared" si="901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4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hidden="1" x14ac:dyDescent="0.25">
      <c r="A11167" s="53" t="str">
        <f t="shared" si="901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4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hidden="1" x14ac:dyDescent="0.25">
      <c r="A11168" s="53" t="str">
        <f t="shared" si="901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4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hidden="1" x14ac:dyDescent="0.25">
      <c r="A11169" s="53" t="str">
        <f t="shared" si="901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4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hidden="1" x14ac:dyDescent="0.25">
      <c r="A11170" s="53" t="str">
        <f t="shared" si="901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4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hidden="1" x14ac:dyDescent="0.25">
      <c r="A11171" s="53" t="str">
        <f t="shared" si="901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4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hidden="1" x14ac:dyDescent="0.25">
      <c r="A11172" s="53" t="str">
        <f t="shared" si="901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4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hidden="1" x14ac:dyDescent="0.25">
      <c r="A11173" s="53" t="str">
        <f t="shared" si="901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4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hidden="1" x14ac:dyDescent="0.25">
      <c r="A11174" s="53" t="str">
        <f t="shared" si="901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4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hidden="1" x14ac:dyDescent="0.25">
      <c r="A11175" s="53" t="str">
        <f t="shared" si="901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4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hidden="1" x14ac:dyDescent="0.25">
      <c r="A11176" s="53" t="str">
        <f t="shared" si="901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4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hidden="1" x14ac:dyDescent="0.25">
      <c r="A11177" s="53" t="str">
        <f t="shared" si="901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4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hidden="1" x14ac:dyDescent="0.25">
      <c r="A11178" s="53" t="str">
        <f t="shared" si="901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4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hidden="1" x14ac:dyDescent="0.25">
      <c r="A11179" s="53" t="str">
        <f t="shared" si="901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4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hidden="1" x14ac:dyDescent="0.25">
      <c r="A11180" s="53" t="str">
        <f t="shared" si="901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4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hidden="1" x14ac:dyDescent="0.25">
      <c r="A11181" s="53" t="str">
        <f t="shared" si="901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4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hidden="1" x14ac:dyDescent="0.25">
      <c r="A11182" s="53" t="str">
        <f t="shared" si="901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4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hidden="1" x14ac:dyDescent="0.25">
      <c r="A11183" s="53" t="str">
        <f t="shared" si="901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4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hidden="1" x14ac:dyDescent="0.25">
      <c r="A11184" s="53" t="str">
        <f t="shared" si="901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4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hidden="1" x14ac:dyDescent="0.25">
      <c r="A11185" s="53" t="str">
        <f t="shared" si="901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4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hidden="1" x14ac:dyDescent="0.25">
      <c r="A11186" s="53" t="str">
        <f t="shared" si="901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4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hidden="1" x14ac:dyDescent="0.25">
      <c r="A11187" s="53" t="str">
        <f t="shared" si="901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4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hidden="1" x14ac:dyDescent="0.25">
      <c r="A11188" s="53" t="str">
        <f t="shared" si="901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4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hidden="1" x14ac:dyDescent="0.25">
      <c r="A11189" s="53" t="str">
        <f t="shared" si="901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4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hidden="1" x14ac:dyDescent="0.25">
      <c r="A11190" s="53" t="str">
        <f t="shared" si="901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4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hidden="1" x14ac:dyDescent="0.25">
      <c r="A11191" s="53" t="str">
        <f t="shared" si="901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4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hidden="1" x14ac:dyDescent="0.25">
      <c r="A11192" s="53" t="str">
        <f t="shared" si="901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4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hidden="1" x14ac:dyDescent="0.25">
      <c r="A11193" s="53" t="str">
        <f t="shared" si="901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4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hidden="1" x14ac:dyDescent="0.25">
      <c r="A11194" s="53" t="str">
        <f t="shared" si="901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4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hidden="1" x14ac:dyDescent="0.25">
      <c r="A11195" s="53" t="str">
        <f t="shared" si="901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4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hidden="1" x14ac:dyDescent="0.25">
      <c r="A11196" s="53" t="str">
        <f t="shared" si="901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4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hidden="1" x14ac:dyDescent="0.25">
      <c r="A11197" s="53" t="str">
        <f t="shared" si="901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4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hidden="1" x14ac:dyDescent="0.25">
      <c r="A11198" s="53" t="str">
        <f t="shared" si="901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4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hidden="1" x14ac:dyDescent="0.25">
      <c r="A11199" s="53" t="str">
        <f t="shared" si="901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4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hidden="1" x14ac:dyDescent="0.25">
      <c r="A11200" s="53" t="str">
        <f t="shared" si="901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4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hidden="1" x14ac:dyDescent="0.25">
      <c r="A11201" s="53" t="str">
        <f t="shared" si="901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4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hidden="1" x14ac:dyDescent="0.25">
      <c r="A11202" s="53" t="str">
        <f t="shared" si="901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4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hidden="1" x14ac:dyDescent="0.25">
      <c r="A11203" s="53" t="str">
        <f t="shared" si="901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4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hidden="1" x14ac:dyDescent="0.25">
      <c r="A11204" s="53" t="str">
        <f t="shared" si="901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4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hidden="1" x14ac:dyDescent="0.25">
      <c r="A11205" s="53" t="str">
        <f t="shared" si="901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4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hidden="1" x14ac:dyDescent="0.25">
      <c r="A11206" s="53" t="str">
        <f t="shared" si="901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4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hidden="1" x14ac:dyDescent="0.25">
      <c r="A11207" s="53" t="str">
        <f t="shared" si="901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4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hidden="1" x14ac:dyDescent="0.25">
      <c r="A11208" s="53" t="str">
        <f t="shared" si="901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4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hidden="1" x14ac:dyDescent="0.25">
      <c r="A11209" s="53" t="str">
        <f t="shared" si="901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4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hidden="1" x14ac:dyDescent="0.25">
      <c r="A11210" s="53" t="str">
        <f t="shared" si="901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4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hidden="1" x14ac:dyDescent="0.25">
      <c r="A11211" s="53" t="str">
        <f t="shared" si="901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4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hidden="1" x14ac:dyDescent="0.25">
      <c r="A11212" s="53" t="str">
        <f t="shared" si="901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4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hidden="1" x14ac:dyDescent="0.25">
      <c r="A11213" s="53" t="str">
        <f t="shared" ref="A11213:A11276" si="906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5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hidden="1" x14ac:dyDescent="0.25">
      <c r="A11214" s="53" t="str">
        <f t="shared" si="906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5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hidden="1" x14ac:dyDescent="0.25">
      <c r="A11215" s="53" t="str">
        <f t="shared" si="906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hidden="1" x14ac:dyDescent="0.25">
      <c r="A11216" s="53" t="str">
        <f t="shared" si="906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hidden="1" x14ac:dyDescent="0.25">
      <c r="A11217" s="53" t="str">
        <f t="shared" si="906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hidden="1" x14ac:dyDescent="0.25">
      <c r="A11218" s="53" t="str">
        <f t="shared" si="906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hidden="1" x14ac:dyDescent="0.25">
      <c r="A11219" s="53" t="str">
        <f t="shared" si="906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hidden="1" x14ac:dyDescent="0.25">
      <c r="A11220" s="53" t="str">
        <f t="shared" si="906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hidden="1" x14ac:dyDescent="0.25">
      <c r="A11221" s="53" t="str">
        <f t="shared" si="906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hidden="1" x14ac:dyDescent="0.25">
      <c r="A11222" s="53" t="str">
        <f t="shared" si="906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hidden="1" x14ac:dyDescent="0.25">
      <c r="A11223" s="53" t="str">
        <f t="shared" si="906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hidden="1" x14ac:dyDescent="0.25">
      <c r="A11224" s="53" t="str">
        <f t="shared" si="906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hidden="1" x14ac:dyDescent="0.25">
      <c r="A11225" s="53" t="str">
        <f t="shared" si="906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hidden="1" x14ac:dyDescent="0.25">
      <c r="A11226" s="53" t="str">
        <f t="shared" si="906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hidden="1" x14ac:dyDescent="0.25">
      <c r="A11227" s="53" t="str">
        <f t="shared" si="906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6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hidden="1" x14ac:dyDescent="0.25">
      <c r="A11228" s="53" t="str">
        <f t="shared" si="906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6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hidden="1" x14ac:dyDescent="0.25">
      <c r="A11229" s="53" t="str">
        <f t="shared" si="906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6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hidden="1" x14ac:dyDescent="0.25">
      <c r="A11230" s="53" t="str">
        <f t="shared" si="906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6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hidden="1" x14ac:dyDescent="0.25">
      <c r="A11231" s="53" t="str">
        <f t="shared" si="906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6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hidden="1" x14ac:dyDescent="0.25">
      <c r="A11232" s="53" t="str">
        <f t="shared" si="906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6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hidden="1" x14ac:dyDescent="0.25">
      <c r="A11233" s="53" t="str">
        <f t="shared" si="906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6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hidden="1" x14ac:dyDescent="0.25">
      <c r="A11234" s="53" t="str">
        <f t="shared" si="906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6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hidden="1" x14ac:dyDescent="0.25">
      <c r="A11235" s="53" t="str">
        <f t="shared" si="906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6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hidden="1" x14ac:dyDescent="0.25">
      <c r="A11236" s="53" t="str">
        <f t="shared" si="906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7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hidden="1" x14ac:dyDescent="0.25">
      <c r="A11237" s="53" t="str">
        <f t="shared" si="906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7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hidden="1" x14ac:dyDescent="0.25">
      <c r="A11238" s="53" t="str">
        <f t="shared" si="906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7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hidden="1" x14ac:dyDescent="0.25">
      <c r="A11239" s="53" t="str">
        <f t="shared" si="906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7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hidden="1" x14ac:dyDescent="0.25">
      <c r="A11240" s="53" t="str">
        <f t="shared" si="906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7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hidden="1" x14ac:dyDescent="0.25">
      <c r="A11241" s="53" t="str">
        <f t="shared" si="906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7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hidden="1" x14ac:dyDescent="0.25">
      <c r="A11242" s="53" t="str">
        <f t="shared" si="906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7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hidden="1" x14ac:dyDescent="0.25">
      <c r="A11243" s="53" t="str">
        <f t="shared" si="906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7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hidden="1" x14ac:dyDescent="0.25">
      <c r="A11244" s="53" t="str">
        <f t="shared" si="906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7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hidden="1" x14ac:dyDescent="0.25">
      <c r="A11245" s="53" t="str">
        <f t="shared" si="906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7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hidden="1" x14ac:dyDescent="0.25">
      <c r="A11246" s="53" t="str">
        <f t="shared" si="906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7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hidden="1" x14ac:dyDescent="0.25">
      <c r="A11247" s="53" t="str">
        <f t="shared" si="906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7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hidden="1" x14ac:dyDescent="0.25">
      <c r="A11248" s="53" t="str">
        <f t="shared" si="906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7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hidden="1" x14ac:dyDescent="0.25">
      <c r="A11249" s="53" t="str">
        <f t="shared" si="906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7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hidden="1" x14ac:dyDescent="0.25">
      <c r="A11250" s="53" t="str">
        <f t="shared" si="906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7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hidden="1" x14ac:dyDescent="0.25">
      <c r="A11251" s="53" t="str">
        <f t="shared" si="906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7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hidden="1" x14ac:dyDescent="0.25">
      <c r="A11252" s="53" t="str">
        <f t="shared" si="906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7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hidden="1" x14ac:dyDescent="0.25">
      <c r="A11253" s="53" t="str">
        <f t="shared" si="906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7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hidden="1" x14ac:dyDescent="0.25">
      <c r="A11254" s="53" t="str">
        <f t="shared" si="906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7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hidden="1" x14ac:dyDescent="0.25">
      <c r="A11255" s="53" t="str">
        <f t="shared" si="906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7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hidden="1" x14ac:dyDescent="0.25">
      <c r="A11256" s="53" t="str">
        <f t="shared" si="906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7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hidden="1" x14ac:dyDescent="0.25">
      <c r="A11257" s="53" t="str">
        <f t="shared" si="906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7</v>
      </c>
      <c r="H11257" s="16" t="s">
        <v>388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hidden="1" x14ac:dyDescent="0.25">
      <c r="A11258" s="53" t="str">
        <f t="shared" si="906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hidden="1" x14ac:dyDescent="0.25">
      <c r="A11259" s="53" t="str">
        <f t="shared" si="906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hidden="1" x14ac:dyDescent="0.25">
      <c r="A11260" s="53" t="str">
        <f t="shared" si="906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hidden="1" x14ac:dyDescent="0.25">
      <c r="A11261" s="53" t="str">
        <f t="shared" si="906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hidden="1" x14ac:dyDescent="0.25">
      <c r="A11262" s="53" t="str">
        <f t="shared" si="906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hidden="1" x14ac:dyDescent="0.25">
      <c r="A11263" s="53" t="str">
        <f t="shared" si="906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hidden="1" x14ac:dyDescent="0.25">
      <c r="A11264" s="53" t="str">
        <f t="shared" si="906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hidden="1" x14ac:dyDescent="0.25">
      <c r="A11265" s="53" t="str">
        <f t="shared" si="906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hidden="1" x14ac:dyDescent="0.25">
      <c r="A11266" s="53" t="str">
        <f t="shared" si="906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hidden="1" x14ac:dyDescent="0.25">
      <c r="A11267" s="53" t="str">
        <f t="shared" si="906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hidden="1" x14ac:dyDescent="0.25">
      <c r="A11268" s="53" t="str">
        <f t="shared" si="906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hidden="1" x14ac:dyDescent="0.25">
      <c r="A11269" s="53" t="str">
        <f t="shared" si="906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hidden="1" x14ac:dyDescent="0.25">
      <c r="A11270" s="53" t="str">
        <f t="shared" si="906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hidden="1" x14ac:dyDescent="0.25">
      <c r="A11271" s="53" t="str">
        <f t="shared" si="906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hidden="1" x14ac:dyDescent="0.25">
      <c r="A11272" s="53" t="str">
        <f t="shared" si="906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hidden="1" x14ac:dyDescent="0.25">
      <c r="A11273" s="53" t="str">
        <f t="shared" si="906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hidden="1" x14ac:dyDescent="0.25">
      <c r="A11274" s="53" t="str">
        <f t="shared" si="906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hidden="1" x14ac:dyDescent="0.25">
      <c r="A11275" s="53" t="str">
        <f t="shared" si="906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hidden="1" x14ac:dyDescent="0.25">
      <c r="A11276" s="53" t="str">
        <f t="shared" si="906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hidden="1" x14ac:dyDescent="0.25">
      <c r="A11277" s="53" t="str">
        <f t="shared" ref="A11277:A11340" si="911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hidden="1" x14ac:dyDescent="0.25">
      <c r="A11278" s="53" t="str">
        <f t="shared" si="911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hidden="1" x14ac:dyDescent="0.25">
      <c r="A11279" s="53" t="str">
        <f t="shared" si="911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89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hidden="1" x14ac:dyDescent="0.25">
      <c r="A11280" s="53" t="str">
        <f t="shared" si="911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89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hidden="1" x14ac:dyDescent="0.25">
      <c r="A11281" s="53" t="str">
        <f t="shared" si="911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89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hidden="1" x14ac:dyDescent="0.25">
      <c r="A11282" s="53" t="str">
        <f t="shared" si="911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89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hidden="1" x14ac:dyDescent="0.25">
      <c r="A11283" s="53" t="str">
        <f t="shared" si="911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0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hidden="1" x14ac:dyDescent="0.25">
      <c r="A11284" s="53" t="str">
        <f t="shared" si="911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0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hidden="1" x14ac:dyDescent="0.25">
      <c r="A11285" s="53" t="str">
        <f t="shared" si="911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0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hidden="1" x14ac:dyDescent="0.25">
      <c r="A11286" s="53" t="str">
        <f t="shared" si="911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0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hidden="1" x14ac:dyDescent="0.25">
      <c r="A11287" s="53" t="str">
        <f t="shared" si="911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0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hidden="1" x14ac:dyDescent="0.25">
      <c r="A11288" s="53" t="str">
        <f t="shared" si="911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0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hidden="1" x14ac:dyDescent="0.25">
      <c r="A11289" s="53" t="str">
        <f t="shared" si="911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0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hidden="1" x14ac:dyDescent="0.25">
      <c r="A11290" s="53" t="str">
        <f t="shared" si="911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0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hidden="1" x14ac:dyDescent="0.25">
      <c r="A11291" s="53" t="str">
        <f t="shared" si="911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0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hidden="1" x14ac:dyDescent="0.25">
      <c r="A11292" s="53" t="str">
        <f t="shared" si="911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0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hidden="1" x14ac:dyDescent="0.25">
      <c r="A11293" s="53" t="str">
        <f t="shared" si="911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0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hidden="1" x14ac:dyDescent="0.25">
      <c r="A11294" s="53" t="str">
        <f t="shared" si="911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0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hidden="1" x14ac:dyDescent="0.25">
      <c r="A11295" s="53" t="str">
        <f t="shared" si="911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0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hidden="1" x14ac:dyDescent="0.25">
      <c r="A11296" s="53" t="str">
        <f t="shared" si="911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1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hidden="1" x14ac:dyDescent="0.25">
      <c r="A11297" s="53" t="str">
        <f t="shared" si="911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1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hidden="1" x14ac:dyDescent="0.25">
      <c r="A11298" s="53" t="str">
        <f t="shared" si="911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1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hidden="1" x14ac:dyDescent="0.25">
      <c r="A11299" s="53" t="str">
        <f t="shared" si="911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1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hidden="1" x14ac:dyDescent="0.25">
      <c r="A11300" s="53" t="str">
        <f t="shared" si="911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1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hidden="1" x14ac:dyDescent="0.25">
      <c r="A11301" s="53" t="str">
        <f t="shared" si="911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1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hidden="1" x14ac:dyDescent="0.25">
      <c r="A11302" s="53" t="str">
        <f t="shared" si="911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1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hidden="1" x14ac:dyDescent="0.25">
      <c r="A11303" s="53" t="str">
        <f t="shared" si="911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1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hidden="1" x14ac:dyDescent="0.25">
      <c r="A11304" s="53" t="str">
        <f t="shared" si="911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1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hidden="1" x14ac:dyDescent="0.25">
      <c r="A11305" s="53" t="str">
        <f t="shared" si="911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1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hidden="1" x14ac:dyDescent="0.25">
      <c r="A11306" s="53" t="str">
        <f t="shared" si="911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1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hidden="1" x14ac:dyDescent="0.25">
      <c r="A11307" s="53" t="str">
        <f t="shared" si="911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1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hidden="1" x14ac:dyDescent="0.25">
      <c r="A11308" s="53" t="str">
        <f t="shared" si="911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hidden="1" x14ac:dyDescent="0.25">
      <c r="A11309" s="53" t="str">
        <f t="shared" si="911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hidden="1" x14ac:dyDescent="0.25">
      <c r="A11310" s="53" t="str">
        <f t="shared" si="911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hidden="1" x14ac:dyDescent="0.25">
      <c r="A11311" s="53" t="str">
        <f t="shared" si="911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hidden="1" x14ac:dyDescent="0.25">
      <c r="A11312" s="53" t="str">
        <f t="shared" si="911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hidden="1" x14ac:dyDescent="0.25">
      <c r="A11313" s="53" t="str">
        <f t="shared" si="911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hidden="1" x14ac:dyDescent="0.25">
      <c r="A11314" s="53" t="str">
        <f t="shared" si="911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hidden="1" x14ac:dyDescent="0.25">
      <c r="A11315" s="53" t="str">
        <f t="shared" si="911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hidden="1" x14ac:dyDescent="0.25">
      <c r="A11316" s="53" t="str">
        <f t="shared" si="911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hidden="1" x14ac:dyDescent="0.25">
      <c r="A11317" s="53" t="str">
        <f t="shared" si="911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hidden="1" x14ac:dyDescent="0.25">
      <c r="A11318" s="53" t="str">
        <f t="shared" si="911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hidden="1" x14ac:dyDescent="0.25">
      <c r="A11319" s="53" t="str">
        <f t="shared" si="911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hidden="1" x14ac:dyDescent="0.25">
      <c r="A11320" s="53" t="str">
        <f t="shared" si="911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hidden="1" x14ac:dyDescent="0.25">
      <c r="A11321" s="53" t="str">
        <f t="shared" si="911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hidden="1" x14ac:dyDescent="0.25">
      <c r="A11322" s="53" t="str">
        <f t="shared" si="911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hidden="1" x14ac:dyDescent="0.25">
      <c r="A11323" s="53" t="str">
        <f t="shared" si="911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hidden="1" x14ac:dyDescent="0.25">
      <c r="A11324" s="53" t="str">
        <f t="shared" si="911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hidden="1" x14ac:dyDescent="0.25">
      <c r="A11325" s="53" t="str">
        <f t="shared" si="911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hidden="1" x14ac:dyDescent="0.25">
      <c r="A11326" s="53" t="str">
        <f t="shared" si="911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hidden="1" x14ac:dyDescent="0.25">
      <c r="A11327" s="53" t="str">
        <f t="shared" si="911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hidden="1" x14ac:dyDescent="0.25">
      <c r="A11328" s="53" t="str">
        <f t="shared" si="911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hidden="1" x14ac:dyDescent="0.25">
      <c r="A11329" s="53" t="str">
        <f t="shared" si="911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hidden="1" x14ac:dyDescent="0.25">
      <c r="A11330" s="53" t="str">
        <f t="shared" si="911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hidden="1" x14ac:dyDescent="0.25">
      <c r="A11331" s="53" t="str">
        <f t="shared" si="911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hidden="1" x14ac:dyDescent="0.25">
      <c r="A11332" s="53" t="str">
        <f t="shared" si="911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hidden="1" x14ac:dyDescent="0.25">
      <c r="A11333" s="53" t="str">
        <f t="shared" si="911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hidden="1" x14ac:dyDescent="0.25">
      <c r="A11334" s="53" t="str">
        <f t="shared" si="911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hidden="1" x14ac:dyDescent="0.25">
      <c r="A11335" s="53" t="str">
        <f t="shared" si="911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hidden="1" x14ac:dyDescent="0.25">
      <c r="A11336" s="53" t="str">
        <f t="shared" si="911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hidden="1" x14ac:dyDescent="0.25">
      <c r="A11337" s="53" t="str">
        <f t="shared" si="911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hidden="1" x14ac:dyDescent="0.25">
      <c r="A11338" s="53" t="str">
        <f t="shared" si="911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8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hidden="1" x14ac:dyDescent="0.25">
      <c r="A11339" s="53" t="str">
        <f t="shared" si="911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8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hidden="1" x14ac:dyDescent="0.25">
      <c r="A11340" s="53" t="str">
        <f t="shared" si="911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8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hidden="1" x14ac:dyDescent="0.25">
      <c r="A11341" s="53" t="str">
        <f t="shared" ref="A11341:A11404" si="916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8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hidden="1" x14ac:dyDescent="0.25">
      <c r="A11342" s="53" t="str">
        <f t="shared" si="916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8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hidden="1" x14ac:dyDescent="0.25">
      <c r="A11343" s="53" t="str">
        <f t="shared" si="916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8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hidden="1" x14ac:dyDescent="0.25">
      <c r="A11344" s="53" t="str">
        <f t="shared" si="916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8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hidden="1" x14ac:dyDescent="0.25">
      <c r="A11345" s="53" t="str">
        <f t="shared" si="916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8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hidden="1" x14ac:dyDescent="0.25">
      <c r="A11346" s="53" t="str">
        <f t="shared" si="916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8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hidden="1" x14ac:dyDescent="0.25">
      <c r="A11347" s="53" t="str">
        <f t="shared" si="916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8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hidden="1" x14ac:dyDescent="0.25">
      <c r="A11348" s="53" t="str">
        <f t="shared" si="916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8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hidden="1" x14ac:dyDescent="0.25">
      <c r="A11349" s="53" t="str">
        <f t="shared" si="916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8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hidden="1" x14ac:dyDescent="0.25">
      <c r="A11350" s="53" t="str">
        <f t="shared" si="916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8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hidden="1" x14ac:dyDescent="0.25">
      <c r="A11351" s="53" t="str">
        <f t="shared" si="916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8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hidden="1" x14ac:dyDescent="0.25">
      <c r="A11352" s="53" t="str">
        <f t="shared" si="916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hidden="1" x14ac:dyDescent="0.25">
      <c r="A11353" s="53" t="str">
        <f t="shared" si="916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hidden="1" x14ac:dyDescent="0.25">
      <c r="A11354" s="53" t="str">
        <f t="shared" si="916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hidden="1" x14ac:dyDescent="0.25">
      <c r="A11355" s="53" t="str">
        <f t="shared" si="916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hidden="1" x14ac:dyDescent="0.25">
      <c r="A11356" s="53" t="str">
        <f t="shared" si="916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hidden="1" x14ac:dyDescent="0.25">
      <c r="A11357" s="53" t="str">
        <f t="shared" si="916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hidden="1" x14ac:dyDescent="0.25">
      <c r="A11358" s="53" t="str">
        <f t="shared" si="916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hidden="1" x14ac:dyDescent="0.25">
      <c r="A11359" s="53" t="str">
        <f t="shared" si="916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hidden="1" x14ac:dyDescent="0.25">
      <c r="A11360" s="53" t="str">
        <f t="shared" si="916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hidden="1" x14ac:dyDescent="0.25">
      <c r="A11361" s="53" t="str">
        <f t="shared" si="916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hidden="1" x14ac:dyDescent="0.25">
      <c r="A11362" s="53" t="str">
        <f t="shared" si="916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hidden="1" x14ac:dyDescent="0.25">
      <c r="A11363" s="53" t="str">
        <f t="shared" si="916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hidden="1" x14ac:dyDescent="0.25">
      <c r="A11364" s="53" t="str">
        <f t="shared" si="916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hidden="1" x14ac:dyDescent="0.25">
      <c r="A11365" s="53" t="str">
        <f t="shared" si="916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hidden="1" x14ac:dyDescent="0.25">
      <c r="A11366" s="53" t="str">
        <f t="shared" si="916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2</v>
      </c>
      <c r="H11366" s="16" t="s">
        <v>393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hidden="1" x14ac:dyDescent="0.25">
      <c r="A11367" s="53" t="str">
        <f t="shared" si="916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2</v>
      </c>
      <c r="H11367" s="16" t="s">
        <v>393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hidden="1" x14ac:dyDescent="0.25">
      <c r="A11368" s="53" t="str">
        <f t="shared" si="916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2</v>
      </c>
      <c r="H11368" s="16" t="s">
        <v>393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hidden="1" x14ac:dyDescent="0.25">
      <c r="A11369" s="53" t="str">
        <f t="shared" si="916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2</v>
      </c>
      <c r="H11369" s="16" t="s">
        <v>393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hidden="1" x14ac:dyDescent="0.25">
      <c r="A11370" s="53" t="str">
        <f t="shared" si="916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2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hidden="1" x14ac:dyDescent="0.25">
      <c r="A11371" s="53" t="str">
        <f t="shared" si="916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hidden="1" x14ac:dyDescent="0.25">
      <c r="A11372" s="53" t="str">
        <f t="shared" si="916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hidden="1" x14ac:dyDescent="0.25">
      <c r="A11373" s="53" t="str">
        <f t="shared" si="916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hidden="1" x14ac:dyDescent="0.25">
      <c r="A11374" s="53" t="str">
        <f t="shared" si="916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hidden="1" x14ac:dyDescent="0.25">
      <c r="A11375" s="53" t="str">
        <f t="shared" si="916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hidden="1" x14ac:dyDescent="0.25">
      <c r="A11376" s="53" t="str">
        <f t="shared" si="916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hidden="1" x14ac:dyDescent="0.25">
      <c r="A11377" s="53" t="str">
        <f t="shared" si="916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hidden="1" x14ac:dyDescent="0.25">
      <c r="A11378" s="53" t="str">
        <f t="shared" si="916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hidden="1" x14ac:dyDescent="0.25">
      <c r="A11379" s="53" t="str">
        <f t="shared" si="916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4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hidden="1" x14ac:dyDescent="0.25">
      <c r="A11380" s="53" t="str">
        <f t="shared" si="916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4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hidden="1" x14ac:dyDescent="0.25">
      <c r="A11381" s="53" t="str">
        <f t="shared" si="916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4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hidden="1" x14ac:dyDescent="0.25">
      <c r="A11382" s="53" t="str">
        <f t="shared" si="916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4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hidden="1" x14ac:dyDescent="0.25">
      <c r="A11383" s="53" t="str">
        <f t="shared" si="916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4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hidden="1" x14ac:dyDescent="0.25">
      <c r="A11384" s="53" t="str">
        <f t="shared" si="916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4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hidden="1" x14ac:dyDescent="0.25">
      <c r="A11385" s="53" t="str">
        <f t="shared" si="916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4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hidden="1" x14ac:dyDescent="0.25">
      <c r="A11386" s="53" t="str">
        <f t="shared" si="916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4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hidden="1" x14ac:dyDescent="0.25">
      <c r="A11387" s="53" t="str">
        <f t="shared" si="916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4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hidden="1" x14ac:dyDescent="0.25">
      <c r="A11388" s="53" t="str">
        <f t="shared" si="916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4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hidden="1" x14ac:dyDescent="0.25">
      <c r="A11389" s="53" t="str">
        <f t="shared" si="916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4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hidden="1" x14ac:dyDescent="0.25">
      <c r="A11390" s="53" t="str">
        <f t="shared" si="916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4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hidden="1" x14ac:dyDescent="0.25">
      <c r="A11391" s="53" t="str">
        <f t="shared" si="916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4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hidden="1" x14ac:dyDescent="0.25">
      <c r="A11392" s="53" t="str">
        <f t="shared" si="916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4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hidden="1" x14ac:dyDescent="0.25">
      <c r="A11393" s="53" t="str">
        <f t="shared" si="916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4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hidden="1" x14ac:dyDescent="0.25">
      <c r="A11394" s="53" t="str">
        <f t="shared" si="916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4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hidden="1" x14ac:dyDescent="0.25">
      <c r="A11395" s="53" t="str">
        <f t="shared" si="916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4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hidden="1" x14ac:dyDescent="0.25">
      <c r="A11396" s="53" t="str">
        <f t="shared" si="916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4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hidden="1" x14ac:dyDescent="0.25">
      <c r="A11397" s="53" t="str">
        <f t="shared" si="916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4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hidden="1" x14ac:dyDescent="0.25">
      <c r="A11398" s="53" t="str">
        <f t="shared" si="916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4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hidden="1" x14ac:dyDescent="0.25">
      <c r="A11399" s="53" t="str">
        <f t="shared" si="916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4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hidden="1" x14ac:dyDescent="0.25">
      <c r="A11400" s="53" t="str">
        <f t="shared" si="916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4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hidden="1" x14ac:dyDescent="0.25">
      <c r="A11401" s="53" t="str">
        <f t="shared" si="916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4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hidden="1" x14ac:dyDescent="0.25">
      <c r="A11402" s="53" t="str">
        <f t="shared" si="916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4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hidden="1" x14ac:dyDescent="0.25">
      <c r="A11403" s="53" t="str">
        <f t="shared" si="916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4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hidden="1" x14ac:dyDescent="0.25">
      <c r="A11404" s="53" t="str">
        <f t="shared" si="916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4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hidden="1" x14ac:dyDescent="0.25">
      <c r="A11405" s="53" t="str">
        <f t="shared" ref="A11405:A11468" si="92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4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hidden="1" x14ac:dyDescent="0.25">
      <c r="A11406" s="53" t="str">
        <f t="shared" si="92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4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hidden="1" x14ac:dyDescent="0.25">
      <c r="A11407" s="53" t="str">
        <f t="shared" si="92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4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hidden="1" x14ac:dyDescent="0.25">
      <c r="A11408" s="53" t="str">
        <f t="shared" si="92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4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hidden="1" x14ac:dyDescent="0.25">
      <c r="A11409" s="53" t="str">
        <f t="shared" si="92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4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hidden="1" x14ac:dyDescent="0.25">
      <c r="A11410" s="53" t="str">
        <f t="shared" si="92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4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hidden="1" x14ac:dyDescent="0.25">
      <c r="A11411" s="53" t="str">
        <f t="shared" si="92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4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hidden="1" x14ac:dyDescent="0.25">
      <c r="A11412" s="53" t="str">
        <f t="shared" si="92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4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hidden="1" x14ac:dyDescent="0.25">
      <c r="A11413" s="53" t="str">
        <f t="shared" si="92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4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hidden="1" x14ac:dyDescent="0.25">
      <c r="A11414" s="53" t="str">
        <f t="shared" si="92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4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hidden="1" x14ac:dyDescent="0.25">
      <c r="A11415" s="53" t="str">
        <f t="shared" si="92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4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hidden="1" x14ac:dyDescent="0.25">
      <c r="A11416" s="53" t="str">
        <f t="shared" si="92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4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hidden="1" x14ac:dyDescent="0.25">
      <c r="A11417" s="53" t="str">
        <f t="shared" si="92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4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hidden="1" x14ac:dyDescent="0.25">
      <c r="A11418" s="53" t="str">
        <f t="shared" si="92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4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hidden="1" x14ac:dyDescent="0.25">
      <c r="A11419" s="53" t="str">
        <f t="shared" si="92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4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hidden="1" x14ac:dyDescent="0.25">
      <c r="A11420" s="53" t="str">
        <f t="shared" si="92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4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hidden="1" x14ac:dyDescent="0.25">
      <c r="A11421" s="53" t="str">
        <f t="shared" si="92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4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hidden="1" x14ac:dyDescent="0.25">
      <c r="A11422" s="53" t="str">
        <f t="shared" si="92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4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hidden="1" x14ac:dyDescent="0.25">
      <c r="A11423" s="53" t="str">
        <f t="shared" si="92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4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hidden="1" x14ac:dyDescent="0.25">
      <c r="A11424" s="53" t="str">
        <f t="shared" si="92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4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hidden="1" x14ac:dyDescent="0.25">
      <c r="A11425" s="53" t="str">
        <f t="shared" si="92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4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hidden="1" x14ac:dyDescent="0.25">
      <c r="A11426" s="53" t="str">
        <f t="shared" si="92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4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hidden="1" x14ac:dyDescent="0.25">
      <c r="A11427" s="53" t="str">
        <f t="shared" si="92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4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hidden="1" x14ac:dyDescent="0.25">
      <c r="A11428" s="53" t="str">
        <f t="shared" si="92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4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hidden="1" x14ac:dyDescent="0.25">
      <c r="A11429" s="53" t="str">
        <f t="shared" si="92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4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hidden="1" x14ac:dyDescent="0.25">
      <c r="A11430" s="53" t="str">
        <f t="shared" si="92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4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hidden="1" x14ac:dyDescent="0.25">
      <c r="A11431" s="53" t="str">
        <f t="shared" si="92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4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hidden="1" x14ac:dyDescent="0.25">
      <c r="A11432" s="53" t="str">
        <f t="shared" si="92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4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hidden="1" x14ac:dyDescent="0.25">
      <c r="A11433" s="53" t="str">
        <f t="shared" si="92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4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hidden="1" x14ac:dyDescent="0.25">
      <c r="A11434" s="53" t="str">
        <f t="shared" si="92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4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hidden="1" x14ac:dyDescent="0.25">
      <c r="A11435" s="53" t="str">
        <f t="shared" si="92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4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hidden="1" x14ac:dyDescent="0.25">
      <c r="A11436" s="53" t="str">
        <f t="shared" si="92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4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hidden="1" x14ac:dyDescent="0.25">
      <c r="A11437" s="53" t="str">
        <f t="shared" si="92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4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hidden="1" x14ac:dyDescent="0.25">
      <c r="A11438" s="53" t="str">
        <f t="shared" si="92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4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hidden="1" x14ac:dyDescent="0.25">
      <c r="A11439" s="53" t="str">
        <f t="shared" si="92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4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hidden="1" x14ac:dyDescent="0.25">
      <c r="A11440" s="53" t="str">
        <f t="shared" si="92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4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hidden="1" x14ac:dyDescent="0.25">
      <c r="A11441" s="53" t="str">
        <f t="shared" si="92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4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hidden="1" x14ac:dyDescent="0.25">
      <c r="A11442" s="53" t="str">
        <f t="shared" si="92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4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hidden="1" x14ac:dyDescent="0.25">
      <c r="A11443" s="53" t="str">
        <f t="shared" si="92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4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hidden="1" x14ac:dyDescent="0.25">
      <c r="A11444" s="53" t="str">
        <f t="shared" si="92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4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hidden="1" x14ac:dyDescent="0.25">
      <c r="A11445" s="53" t="str">
        <f t="shared" si="92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4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hidden="1" x14ac:dyDescent="0.25">
      <c r="A11446" s="53" t="str">
        <f t="shared" si="92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4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hidden="1" x14ac:dyDescent="0.25">
      <c r="A11447" s="53" t="str">
        <f t="shared" si="92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4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hidden="1" x14ac:dyDescent="0.25">
      <c r="A11448" s="53" t="str">
        <f t="shared" si="92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4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hidden="1" x14ac:dyDescent="0.25">
      <c r="A11449" s="53" t="str">
        <f t="shared" si="92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4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hidden="1" x14ac:dyDescent="0.25">
      <c r="A11450" s="53" t="str">
        <f t="shared" si="92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4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hidden="1" x14ac:dyDescent="0.25">
      <c r="A11451" s="53" t="str">
        <f t="shared" si="92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4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hidden="1" x14ac:dyDescent="0.25">
      <c r="A11452" s="53" t="str">
        <f t="shared" si="92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4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hidden="1" x14ac:dyDescent="0.25">
      <c r="A11453" s="53" t="str">
        <f t="shared" si="92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4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hidden="1" x14ac:dyDescent="0.25">
      <c r="A11454" s="53" t="str">
        <f t="shared" si="92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4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hidden="1" x14ac:dyDescent="0.25">
      <c r="A11455" s="53" t="str">
        <f t="shared" si="92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4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hidden="1" x14ac:dyDescent="0.25">
      <c r="A11456" s="53" t="str">
        <f t="shared" si="92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4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hidden="1" x14ac:dyDescent="0.25">
      <c r="A11457" s="53" t="str">
        <f t="shared" si="92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4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hidden="1" x14ac:dyDescent="0.25">
      <c r="A11458" s="53" t="str">
        <f t="shared" si="92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4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hidden="1" x14ac:dyDescent="0.25">
      <c r="A11459" s="53" t="str">
        <f t="shared" si="92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4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hidden="1" x14ac:dyDescent="0.25">
      <c r="A11460" s="53" t="str">
        <f t="shared" si="92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4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hidden="1" x14ac:dyDescent="0.25">
      <c r="A11461" s="53" t="str">
        <f t="shared" si="92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4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hidden="1" x14ac:dyDescent="0.25">
      <c r="A11462" s="53" t="str">
        <f t="shared" si="92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4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hidden="1" x14ac:dyDescent="0.25">
      <c r="A11463" s="53" t="str">
        <f t="shared" si="92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4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hidden="1" x14ac:dyDescent="0.25">
      <c r="A11464" s="53" t="str">
        <f t="shared" si="92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4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hidden="1" x14ac:dyDescent="0.25">
      <c r="A11465" s="53" t="str">
        <f t="shared" si="92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4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hidden="1" x14ac:dyDescent="0.25">
      <c r="A11466" s="53" t="str">
        <f t="shared" si="92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4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hidden="1" x14ac:dyDescent="0.25">
      <c r="A11467" s="53" t="str">
        <f t="shared" si="92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4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hidden="1" x14ac:dyDescent="0.25">
      <c r="A11468" s="53" t="str">
        <f t="shared" si="92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4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hidden="1" x14ac:dyDescent="0.25">
      <c r="A11469" s="53" t="str">
        <f t="shared" ref="A11469:A11532" si="924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4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hidden="1" x14ac:dyDescent="0.25">
      <c r="A11470" s="53" t="str">
        <f t="shared" si="924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4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hidden="1" x14ac:dyDescent="0.25">
      <c r="A11471" s="53" t="str">
        <f t="shared" si="924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4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hidden="1" x14ac:dyDescent="0.25">
      <c r="A11472" s="53" t="str">
        <f t="shared" si="924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4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hidden="1" x14ac:dyDescent="0.25">
      <c r="A11473" s="53" t="str">
        <f t="shared" si="924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4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hidden="1" x14ac:dyDescent="0.25">
      <c r="A11474" s="53" t="str">
        <f t="shared" si="924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4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hidden="1" x14ac:dyDescent="0.25">
      <c r="A11475" s="53" t="str">
        <f t="shared" si="924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4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hidden="1" x14ac:dyDescent="0.25">
      <c r="A11476" s="53" t="str">
        <f t="shared" si="924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4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hidden="1" x14ac:dyDescent="0.25">
      <c r="A11477" s="53" t="str">
        <f t="shared" si="924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4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hidden="1" x14ac:dyDescent="0.25">
      <c r="A11478" s="53" t="str">
        <f t="shared" si="924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4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hidden="1" x14ac:dyDescent="0.25">
      <c r="A11479" s="53" t="str">
        <f t="shared" si="924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4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hidden="1" x14ac:dyDescent="0.25">
      <c r="A11480" s="53" t="str">
        <f t="shared" si="924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4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hidden="1" x14ac:dyDescent="0.25">
      <c r="A11481" s="53" t="str">
        <f t="shared" si="924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4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hidden="1" x14ac:dyDescent="0.25">
      <c r="A11482" s="53" t="str">
        <f t="shared" si="924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4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hidden="1" x14ac:dyDescent="0.25">
      <c r="A11483" s="53" t="str">
        <f t="shared" si="924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4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hidden="1" x14ac:dyDescent="0.25">
      <c r="A11484" s="53" t="str">
        <f t="shared" si="924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4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hidden="1" x14ac:dyDescent="0.25">
      <c r="A11485" s="53" t="str">
        <f t="shared" si="924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4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hidden="1" x14ac:dyDescent="0.25">
      <c r="A11486" s="53" t="str">
        <f t="shared" si="924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4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hidden="1" x14ac:dyDescent="0.25">
      <c r="A11487" s="53" t="str">
        <f t="shared" si="924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4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hidden="1" x14ac:dyDescent="0.25">
      <c r="A11488" s="53" t="str">
        <f t="shared" si="924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4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hidden="1" x14ac:dyDescent="0.25">
      <c r="A11489" s="53" t="str">
        <f t="shared" si="924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4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hidden="1" x14ac:dyDescent="0.25">
      <c r="A11490" s="53" t="str">
        <f t="shared" si="924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4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hidden="1" x14ac:dyDescent="0.25">
      <c r="A11491" s="53" t="str">
        <f t="shared" si="924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4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hidden="1" x14ac:dyDescent="0.25">
      <c r="A11492" s="53" t="str">
        <f t="shared" si="924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4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hidden="1" x14ac:dyDescent="0.25">
      <c r="A11493" s="53" t="str">
        <f t="shared" si="924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4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hidden="1" x14ac:dyDescent="0.25">
      <c r="A11494" s="53" t="str">
        <f t="shared" si="924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4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hidden="1" x14ac:dyDescent="0.25">
      <c r="A11495" s="53" t="str">
        <f t="shared" si="924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4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hidden="1" x14ac:dyDescent="0.25">
      <c r="A11496" s="53" t="str">
        <f t="shared" si="924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4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hidden="1" x14ac:dyDescent="0.25">
      <c r="A11497" s="53" t="str">
        <f t="shared" si="924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4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hidden="1" x14ac:dyDescent="0.25">
      <c r="A11498" s="53" t="str">
        <f t="shared" si="924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4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hidden="1" x14ac:dyDescent="0.25">
      <c r="A11499" s="53" t="str">
        <f t="shared" si="924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4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hidden="1" x14ac:dyDescent="0.25">
      <c r="A11500" s="53" t="str">
        <f t="shared" si="924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4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hidden="1" x14ac:dyDescent="0.25">
      <c r="A11501" s="53" t="str">
        <f t="shared" si="924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4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hidden="1" x14ac:dyDescent="0.25">
      <c r="A11502" s="53" t="str">
        <f t="shared" si="924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4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hidden="1" x14ac:dyDescent="0.25">
      <c r="A11503" s="53" t="str">
        <f t="shared" si="924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4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hidden="1" x14ac:dyDescent="0.25">
      <c r="A11504" s="53" t="str">
        <f t="shared" si="924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4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hidden="1" x14ac:dyDescent="0.25">
      <c r="A11505" s="53" t="str">
        <f t="shared" si="924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4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hidden="1" x14ac:dyDescent="0.25">
      <c r="A11506" s="53" t="str">
        <f t="shared" si="924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4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hidden="1" x14ac:dyDescent="0.25">
      <c r="A11507" s="53" t="str">
        <f t="shared" si="924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4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hidden="1" x14ac:dyDescent="0.25">
      <c r="A11508" s="53" t="str">
        <f t="shared" si="924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4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hidden="1" x14ac:dyDescent="0.25">
      <c r="A11509" s="53" t="str">
        <f t="shared" si="924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4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hidden="1" x14ac:dyDescent="0.25">
      <c r="A11510" s="53" t="str">
        <f t="shared" si="924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4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hidden="1" x14ac:dyDescent="0.25">
      <c r="A11511" s="53" t="str">
        <f t="shared" si="924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4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hidden="1" x14ac:dyDescent="0.25">
      <c r="A11512" s="53" t="str">
        <f t="shared" si="924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4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hidden="1" x14ac:dyDescent="0.25">
      <c r="A11513" s="53" t="str">
        <f t="shared" si="924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4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hidden="1" x14ac:dyDescent="0.25">
      <c r="A11514" s="53" t="str">
        <f t="shared" si="924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4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hidden="1" x14ac:dyDescent="0.25">
      <c r="A11515" s="53" t="str">
        <f t="shared" si="924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4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hidden="1" x14ac:dyDescent="0.25">
      <c r="A11516" s="53" t="str">
        <f t="shared" si="924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4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hidden="1" x14ac:dyDescent="0.25">
      <c r="A11517" s="53" t="str">
        <f t="shared" si="924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4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hidden="1" x14ac:dyDescent="0.25">
      <c r="A11518" s="53" t="str">
        <f t="shared" si="924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4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hidden="1" x14ac:dyDescent="0.25">
      <c r="A11519" s="53" t="str">
        <f t="shared" si="924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4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hidden="1" x14ac:dyDescent="0.25">
      <c r="A11520" s="53" t="str">
        <f t="shared" si="924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4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hidden="1" x14ac:dyDescent="0.25">
      <c r="A11521" s="53" t="str">
        <f t="shared" si="924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4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hidden="1" x14ac:dyDescent="0.25">
      <c r="A11522" s="53" t="str">
        <f t="shared" si="924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4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hidden="1" x14ac:dyDescent="0.25">
      <c r="A11523" s="53" t="str">
        <f t="shared" si="924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4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hidden="1" x14ac:dyDescent="0.25">
      <c r="A11524" s="53" t="str">
        <f t="shared" si="924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4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hidden="1" x14ac:dyDescent="0.25">
      <c r="A11525" s="53" t="str">
        <f t="shared" si="924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4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hidden="1" x14ac:dyDescent="0.25">
      <c r="A11526" s="53" t="str">
        <f t="shared" si="924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4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hidden="1" x14ac:dyDescent="0.25">
      <c r="A11527" s="53" t="str">
        <f t="shared" si="924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4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hidden="1" x14ac:dyDescent="0.25">
      <c r="A11528" s="53" t="str">
        <f t="shared" si="924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4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hidden="1" x14ac:dyDescent="0.25">
      <c r="A11529" s="53" t="str">
        <f t="shared" si="924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4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hidden="1" x14ac:dyDescent="0.25">
      <c r="A11530" s="53" t="str">
        <f t="shared" si="924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4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hidden="1" x14ac:dyDescent="0.25">
      <c r="A11531" s="53" t="str">
        <f t="shared" si="924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4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hidden="1" x14ac:dyDescent="0.25">
      <c r="A11532" s="53" t="str">
        <f t="shared" si="924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4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hidden="1" x14ac:dyDescent="0.25">
      <c r="A11533" s="53" t="str">
        <f t="shared" ref="A11533:A11596" si="928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4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hidden="1" x14ac:dyDescent="0.25">
      <c r="A11534" s="53" t="str">
        <f t="shared" si="928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4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hidden="1" x14ac:dyDescent="0.25">
      <c r="A11535" s="53" t="str">
        <f t="shared" si="928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4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hidden="1" x14ac:dyDescent="0.25">
      <c r="A11536" s="53" t="str">
        <f t="shared" si="928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4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hidden="1" x14ac:dyDescent="0.25">
      <c r="A11537" s="53" t="str">
        <f t="shared" si="928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4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hidden="1" x14ac:dyDescent="0.25">
      <c r="A11538" s="53" t="str">
        <f t="shared" si="928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4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hidden="1" x14ac:dyDescent="0.25">
      <c r="A11539" s="53" t="str">
        <f t="shared" si="928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4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hidden="1" x14ac:dyDescent="0.25">
      <c r="A11540" s="53" t="str">
        <f t="shared" si="928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4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hidden="1" x14ac:dyDescent="0.25">
      <c r="A11541" s="53" t="str">
        <f t="shared" si="928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4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hidden="1" x14ac:dyDescent="0.25">
      <c r="A11542" s="53" t="str">
        <f t="shared" si="928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4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hidden="1" x14ac:dyDescent="0.25">
      <c r="A11543" s="53" t="str">
        <f t="shared" si="928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4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hidden="1" x14ac:dyDescent="0.25">
      <c r="A11544" s="53" t="str">
        <f t="shared" si="928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4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hidden="1" x14ac:dyDescent="0.25">
      <c r="A11545" s="53" t="str">
        <f t="shared" si="928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4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hidden="1" x14ac:dyDescent="0.25">
      <c r="A11546" s="53" t="str">
        <f t="shared" si="928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4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hidden="1" x14ac:dyDescent="0.25">
      <c r="A11547" s="53" t="str">
        <f t="shared" si="928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4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hidden="1" x14ac:dyDescent="0.25">
      <c r="A11548" s="53" t="str">
        <f t="shared" si="928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4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hidden="1" x14ac:dyDescent="0.25">
      <c r="A11549" s="53" t="str">
        <f t="shared" si="928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4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hidden="1" x14ac:dyDescent="0.25">
      <c r="A11550" s="53" t="str">
        <f t="shared" si="928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4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hidden="1" x14ac:dyDescent="0.25">
      <c r="A11551" s="53" t="str">
        <f t="shared" si="928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4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hidden="1" x14ac:dyDescent="0.25">
      <c r="A11552" s="53" t="str">
        <f t="shared" si="928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4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hidden="1" x14ac:dyDescent="0.25">
      <c r="A11553" s="53" t="str">
        <f t="shared" si="928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4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hidden="1" x14ac:dyDescent="0.25">
      <c r="A11554" s="53" t="str">
        <f t="shared" si="928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4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hidden="1" x14ac:dyDescent="0.25">
      <c r="A11555" s="53" t="str">
        <f t="shared" si="928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4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hidden="1" x14ac:dyDescent="0.25">
      <c r="A11556" s="53" t="str">
        <f t="shared" si="928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4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hidden="1" x14ac:dyDescent="0.25">
      <c r="A11557" s="53" t="str">
        <f t="shared" si="928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4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hidden="1" x14ac:dyDescent="0.25">
      <c r="A11558" s="53" t="str">
        <f t="shared" si="928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4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hidden="1" x14ac:dyDescent="0.25">
      <c r="A11559" s="53" t="str">
        <f t="shared" si="928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4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hidden="1" x14ac:dyDescent="0.25">
      <c r="A11560" s="53" t="str">
        <f t="shared" si="928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4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hidden="1" x14ac:dyDescent="0.25">
      <c r="A11561" s="53" t="str">
        <f t="shared" si="928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4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hidden="1" x14ac:dyDescent="0.25">
      <c r="A11562" s="53" t="str">
        <f t="shared" si="928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4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hidden="1" x14ac:dyDescent="0.25">
      <c r="A11563" s="53" t="str">
        <f t="shared" si="928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4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hidden="1" x14ac:dyDescent="0.25">
      <c r="A11564" s="53" t="str">
        <f t="shared" si="928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4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hidden="1" x14ac:dyDescent="0.25">
      <c r="A11565" s="53" t="str">
        <f t="shared" si="928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4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hidden="1" x14ac:dyDescent="0.25">
      <c r="A11566" s="53" t="str">
        <f t="shared" si="928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4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hidden="1" x14ac:dyDescent="0.25">
      <c r="A11567" s="53" t="str">
        <f t="shared" si="928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4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hidden="1" x14ac:dyDescent="0.25">
      <c r="A11568" s="53" t="str">
        <f t="shared" si="928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4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hidden="1" x14ac:dyDescent="0.25">
      <c r="A11569" s="53" t="str">
        <f t="shared" si="928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4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hidden="1" x14ac:dyDescent="0.25">
      <c r="A11570" s="53" t="str">
        <f t="shared" si="928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4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hidden="1" x14ac:dyDescent="0.25">
      <c r="A11571" s="53" t="str">
        <f t="shared" si="928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4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hidden="1" x14ac:dyDescent="0.25">
      <c r="A11572" s="53" t="str">
        <f t="shared" si="928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4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hidden="1" x14ac:dyDescent="0.25">
      <c r="A11573" s="53" t="str">
        <f t="shared" si="928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4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hidden="1" x14ac:dyDescent="0.25">
      <c r="A11574" s="53" t="str">
        <f t="shared" si="928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4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hidden="1" x14ac:dyDescent="0.25">
      <c r="A11575" s="53" t="str">
        <f t="shared" si="928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4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hidden="1" x14ac:dyDescent="0.25">
      <c r="A11576" s="53" t="str">
        <f t="shared" si="928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4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hidden="1" x14ac:dyDescent="0.25">
      <c r="A11577" s="53" t="str">
        <f t="shared" si="928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4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hidden="1" x14ac:dyDescent="0.25">
      <c r="A11578" s="53" t="str">
        <f t="shared" si="928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4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hidden="1" x14ac:dyDescent="0.25">
      <c r="A11579" s="53" t="str">
        <f t="shared" si="928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4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hidden="1" x14ac:dyDescent="0.25">
      <c r="A11580" s="53" t="str">
        <f t="shared" si="928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4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hidden="1" x14ac:dyDescent="0.25">
      <c r="A11581" s="53" t="str">
        <f t="shared" si="928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4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hidden="1" x14ac:dyDescent="0.25">
      <c r="A11582" s="53" t="str">
        <f t="shared" si="928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4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hidden="1" x14ac:dyDescent="0.25">
      <c r="A11583" s="53" t="str">
        <f t="shared" si="928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4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hidden="1" x14ac:dyDescent="0.25">
      <c r="A11584" s="53" t="str">
        <f t="shared" si="928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4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hidden="1" x14ac:dyDescent="0.25">
      <c r="A11585" s="53" t="str">
        <f t="shared" si="928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4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hidden="1" x14ac:dyDescent="0.25">
      <c r="A11586" s="53" t="str">
        <f t="shared" si="928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4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hidden="1" x14ac:dyDescent="0.25">
      <c r="A11587" s="53" t="str">
        <f t="shared" si="928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4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hidden="1" x14ac:dyDescent="0.25">
      <c r="A11588" s="53" t="str">
        <f t="shared" si="928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4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hidden="1" x14ac:dyDescent="0.25">
      <c r="A11589" s="53" t="str">
        <f t="shared" si="928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4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hidden="1" x14ac:dyDescent="0.25">
      <c r="A11590" s="53" t="str">
        <f t="shared" si="928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4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hidden="1" x14ac:dyDescent="0.25">
      <c r="A11591" s="53" t="str">
        <f t="shared" si="928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4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hidden="1" x14ac:dyDescent="0.25">
      <c r="A11592" s="53" t="str">
        <f t="shared" si="928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4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hidden="1" x14ac:dyDescent="0.25">
      <c r="A11593" s="53" t="str">
        <f t="shared" si="928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4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hidden="1" x14ac:dyDescent="0.25">
      <c r="A11594" s="53" t="str">
        <f t="shared" si="928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4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hidden="1" x14ac:dyDescent="0.25">
      <c r="A11595" s="53" t="str">
        <f t="shared" si="928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4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hidden="1" x14ac:dyDescent="0.25">
      <c r="A11596" s="53" t="str">
        <f t="shared" si="928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4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hidden="1" x14ac:dyDescent="0.25">
      <c r="A11597" s="53" t="str">
        <f t="shared" ref="A11597:A11660" si="932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4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hidden="1" x14ac:dyDescent="0.25">
      <c r="A11598" s="53" t="str">
        <f t="shared" si="932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4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hidden="1" x14ac:dyDescent="0.25">
      <c r="A11599" s="53" t="str">
        <f t="shared" si="932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4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hidden="1" x14ac:dyDescent="0.25">
      <c r="A11600" s="53" t="str">
        <f t="shared" si="932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4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hidden="1" x14ac:dyDescent="0.25">
      <c r="A11601" s="53" t="str">
        <f t="shared" si="932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4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hidden="1" x14ac:dyDescent="0.25">
      <c r="A11602" s="53" t="str">
        <f t="shared" si="932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4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hidden="1" x14ac:dyDescent="0.25">
      <c r="A11603" s="53" t="str">
        <f t="shared" si="932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4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hidden="1" x14ac:dyDescent="0.25">
      <c r="A11604" s="53" t="str">
        <f t="shared" si="932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4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hidden="1" x14ac:dyDescent="0.25">
      <c r="A11605" s="53" t="str">
        <f t="shared" si="932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4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hidden="1" x14ac:dyDescent="0.25">
      <c r="A11606" s="53" t="str">
        <f t="shared" si="932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4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hidden="1" x14ac:dyDescent="0.25">
      <c r="A11607" s="53" t="str">
        <f t="shared" si="932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4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hidden="1" x14ac:dyDescent="0.25">
      <c r="A11608" s="53" t="str">
        <f t="shared" si="932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4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hidden="1" x14ac:dyDescent="0.25">
      <c r="A11609" s="53" t="str">
        <f t="shared" si="932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4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hidden="1" x14ac:dyDescent="0.25">
      <c r="A11610" s="53" t="str">
        <f t="shared" si="932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4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hidden="1" x14ac:dyDescent="0.25">
      <c r="A11611" s="53" t="str">
        <f t="shared" si="932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4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hidden="1" x14ac:dyDescent="0.25">
      <c r="A11612" s="53" t="str">
        <f t="shared" si="932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4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hidden="1" x14ac:dyDescent="0.25">
      <c r="A11613" s="53" t="str">
        <f t="shared" si="932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4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hidden="1" x14ac:dyDescent="0.25">
      <c r="A11614" s="53" t="str">
        <f t="shared" si="932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4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hidden="1" x14ac:dyDescent="0.25">
      <c r="A11615" s="53" t="str">
        <f t="shared" si="932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4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hidden="1" x14ac:dyDescent="0.25">
      <c r="A11616" s="53" t="str">
        <f t="shared" si="932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4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hidden="1" x14ac:dyDescent="0.25">
      <c r="A11617" s="53" t="str">
        <f t="shared" si="932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4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hidden="1" x14ac:dyDescent="0.25">
      <c r="A11618" s="53" t="str">
        <f t="shared" si="932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4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hidden="1" x14ac:dyDescent="0.25">
      <c r="A11619" s="53" t="str">
        <f t="shared" si="932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4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hidden="1" x14ac:dyDescent="0.25">
      <c r="A11620" s="53" t="str">
        <f t="shared" si="932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4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hidden="1" x14ac:dyDescent="0.25">
      <c r="A11621" s="53" t="str">
        <f t="shared" si="932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4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hidden="1" x14ac:dyDescent="0.25">
      <c r="A11622" s="53" t="str">
        <f t="shared" si="932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4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hidden="1" x14ac:dyDescent="0.25">
      <c r="A11623" s="53" t="str">
        <f t="shared" si="932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4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hidden="1" x14ac:dyDescent="0.25">
      <c r="A11624" s="53" t="str">
        <f t="shared" si="932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4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hidden="1" x14ac:dyDescent="0.25">
      <c r="A11625" s="53" t="str">
        <f t="shared" si="932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4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hidden="1" x14ac:dyDescent="0.25">
      <c r="A11626" s="53" t="str">
        <f t="shared" si="932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4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hidden="1" x14ac:dyDescent="0.25">
      <c r="A11627" s="53" t="str">
        <f t="shared" si="932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4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hidden="1" x14ac:dyDescent="0.25">
      <c r="A11628" s="53" t="str">
        <f t="shared" si="932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4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hidden="1" x14ac:dyDescent="0.25">
      <c r="A11629" s="53" t="str">
        <f t="shared" si="932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4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hidden="1" x14ac:dyDescent="0.25">
      <c r="A11630" s="53" t="str">
        <f t="shared" si="932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4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hidden="1" x14ac:dyDescent="0.25">
      <c r="A11631" s="53" t="str">
        <f t="shared" si="932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4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hidden="1" x14ac:dyDescent="0.25">
      <c r="A11632" s="53" t="str">
        <f t="shared" si="932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4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hidden="1" x14ac:dyDescent="0.25">
      <c r="A11633" s="53" t="str">
        <f t="shared" si="932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4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hidden="1" x14ac:dyDescent="0.25">
      <c r="A11634" s="53" t="str">
        <f t="shared" si="932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4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hidden="1" x14ac:dyDescent="0.25">
      <c r="A11635" s="53" t="str">
        <f t="shared" si="932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4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hidden="1" x14ac:dyDescent="0.25">
      <c r="A11636" s="53" t="str">
        <f t="shared" si="932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4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hidden="1" x14ac:dyDescent="0.25">
      <c r="A11637" s="53" t="str">
        <f t="shared" si="932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4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hidden="1" x14ac:dyDescent="0.25">
      <c r="A11638" s="53" t="str">
        <f t="shared" si="932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4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hidden="1" x14ac:dyDescent="0.25">
      <c r="A11639" s="53" t="str">
        <f t="shared" si="932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4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hidden="1" x14ac:dyDescent="0.25">
      <c r="A11640" s="53" t="str">
        <f t="shared" si="932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4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hidden="1" x14ac:dyDescent="0.25">
      <c r="A11641" s="53" t="str">
        <f t="shared" si="932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4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hidden="1" x14ac:dyDescent="0.25">
      <c r="A11642" s="53" t="str">
        <f t="shared" si="932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4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hidden="1" x14ac:dyDescent="0.25">
      <c r="A11643" s="53" t="str">
        <f t="shared" si="932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4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hidden="1" x14ac:dyDescent="0.25">
      <c r="A11644" s="53" t="str">
        <f t="shared" si="932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4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hidden="1" x14ac:dyDescent="0.25">
      <c r="A11645" s="53" t="str">
        <f t="shared" si="932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4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hidden="1" x14ac:dyDescent="0.25">
      <c r="A11646" s="53" t="str">
        <f t="shared" si="932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4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hidden="1" x14ac:dyDescent="0.25">
      <c r="A11647" s="53" t="str">
        <f t="shared" si="932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4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hidden="1" x14ac:dyDescent="0.25">
      <c r="A11648" s="53" t="str">
        <f t="shared" si="932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4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hidden="1" x14ac:dyDescent="0.25">
      <c r="A11649" s="53" t="str">
        <f t="shared" si="932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4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hidden="1" x14ac:dyDescent="0.25">
      <c r="A11650" s="53" t="str">
        <f t="shared" si="932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4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hidden="1" x14ac:dyDescent="0.25">
      <c r="A11651" s="53" t="str">
        <f t="shared" si="932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4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hidden="1" x14ac:dyDescent="0.25">
      <c r="A11652" s="53" t="str">
        <f t="shared" si="932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4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hidden="1" x14ac:dyDescent="0.25">
      <c r="A11653" s="53" t="str">
        <f t="shared" si="932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4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hidden="1" x14ac:dyDescent="0.25">
      <c r="A11654" s="53" t="str">
        <f t="shared" si="932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4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hidden="1" x14ac:dyDescent="0.25">
      <c r="A11655" s="53" t="str">
        <f t="shared" si="932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4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hidden="1" x14ac:dyDescent="0.25">
      <c r="A11656" s="53" t="str">
        <f t="shared" si="932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4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hidden="1" x14ac:dyDescent="0.25">
      <c r="A11657" s="53" t="str">
        <f t="shared" si="932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4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hidden="1" x14ac:dyDescent="0.25">
      <c r="A11658" s="53" t="str">
        <f t="shared" si="932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4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hidden="1" x14ac:dyDescent="0.25">
      <c r="A11659" s="53" t="str">
        <f t="shared" si="932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4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hidden="1" x14ac:dyDescent="0.25">
      <c r="A11660" s="53" t="str">
        <f t="shared" si="932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4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hidden="1" x14ac:dyDescent="0.25">
      <c r="A11661" s="53" t="str">
        <f t="shared" ref="A11661:A11724" si="936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4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hidden="1" x14ac:dyDescent="0.25">
      <c r="A11662" s="53" t="str">
        <f t="shared" si="936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4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hidden="1" x14ac:dyDescent="0.25">
      <c r="A11663" s="53" t="str">
        <f t="shared" si="936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4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hidden="1" x14ac:dyDescent="0.25">
      <c r="A11664" s="53" t="str">
        <f t="shared" si="936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4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hidden="1" x14ac:dyDescent="0.25">
      <c r="A11665" s="53" t="str">
        <f t="shared" si="936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4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hidden="1" x14ac:dyDescent="0.25">
      <c r="A11666" s="53" t="str">
        <f t="shared" si="936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4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hidden="1" x14ac:dyDescent="0.25">
      <c r="A11667" s="53" t="str">
        <f t="shared" si="936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4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hidden="1" x14ac:dyDescent="0.25">
      <c r="A11668" s="53" t="str">
        <f t="shared" si="936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4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hidden="1" x14ac:dyDescent="0.25">
      <c r="A11669" s="53" t="str">
        <f t="shared" si="936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4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hidden="1" x14ac:dyDescent="0.25">
      <c r="A11670" s="53" t="str">
        <f t="shared" si="936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4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hidden="1" x14ac:dyDescent="0.25">
      <c r="A11671" s="53" t="str">
        <f t="shared" si="936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4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hidden="1" x14ac:dyDescent="0.25">
      <c r="A11672" s="53" t="str">
        <f t="shared" si="936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4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hidden="1" x14ac:dyDescent="0.25">
      <c r="A11673" s="53" t="str">
        <f t="shared" si="936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4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hidden="1" x14ac:dyDescent="0.25">
      <c r="A11674" s="53" t="str">
        <f t="shared" si="936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4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hidden="1" x14ac:dyDescent="0.25">
      <c r="A11675" s="53" t="str">
        <f t="shared" si="936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4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hidden="1" x14ac:dyDescent="0.25">
      <c r="A11676" s="53" t="str">
        <f t="shared" si="936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4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hidden="1" x14ac:dyDescent="0.25">
      <c r="A11677" s="53" t="str">
        <f t="shared" si="936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4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hidden="1" x14ac:dyDescent="0.25">
      <c r="A11678" s="53" t="str">
        <f t="shared" si="936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4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hidden="1" x14ac:dyDescent="0.25">
      <c r="A11679" s="53" t="str">
        <f t="shared" si="936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4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hidden="1" x14ac:dyDescent="0.25">
      <c r="A11680" s="53" t="str">
        <f t="shared" si="936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4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hidden="1" x14ac:dyDescent="0.25">
      <c r="A11681" s="53" t="str">
        <f t="shared" si="936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4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hidden="1" x14ac:dyDescent="0.25">
      <c r="A11682" s="53" t="str">
        <f t="shared" si="936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4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hidden="1" x14ac:dyDescent="0.25">
      <c r="A11683" s="53" t="str">
        <f t="shared" si="936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4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hidden="1" x14ac:dyDescent="0.25">
      <c r="A11684" s="53" t="str">
        <f t="shared" si="936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4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hidden="1" x14ac:dyDescent="0.25">
      <c r="A11685" s="53" t="str">
        <f t="shared" si="936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4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hidden="1" x14ac:dyDescent="0.25">
      <c r="A11686" s="53" t="str">
        <f t="shared" si="936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4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hidden="1" x14ac:dyDescent="0.25">
      <c r="A11687" s="53" t="str">
        <f t="shared" si="936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4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hidden="1" x14ac:dyDescent="0.25">
      <c r="A11688" s="53" t="str">
        <f t="shared" si="936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4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hidden="1" x14ac:dyDescent="0.25">
      <c r="A11689" s="53" t="str">
        <f t="shared" si="936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4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hidden="1" x14ac:dyDescent="0.25">
      <c r="A11690" s="53" t="str">
        <f t="shared" si="936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4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hidden="1" x14ac:dyDescent="0.25">
      <c r="A11691" s="53" t="str">
        <f t="shared" si="936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4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hidden="1" x14ac:dyDescent="0.25">
      <c r="A11692" s="53" t="str">
        <f t="shared" si="936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4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hidden="1" x14ac:dyDescent="0.25">
      <c r="A11693" s="53" t="str">
        <f t="shared" si="936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4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hidden="1" x14ac:dyDescent="0.25">
      <c r="A11694" s="53" t="str">
        <f t="shared" si="936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4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hidden="1" x14ac:dyDescent="0.25">
      <c r="A11695" s="53" t="str">
        <f t="shared" si="936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4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hidden="1" x14ac:dyDescent="0.25">
      <c r="A11696" s="53" t="str">
        <f t="shared" si="936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4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hidden="1" x14ac:dyDescent="0.25">
      <c r="A11697" s="53" t="str">
        <f t="shared" si="936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4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hidden="1" x14ac:dyDescent="0.25">
      <c r="A11698" s="53" t="str">
        <f t="shared" si="936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4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hidden="1" x14ac:dyDescent="0.25">
      <c r="A11699" s="53" t="str">
        <f t="shared" si="936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4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hidden="1" x14ac:dyDescent="0.25">
      <c r="A11700" s="53" t="str">
        <f t="shared" si="936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4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hidden="1" x14ac:dyDescent="0.25">
      <c r="A11701" s="53" t="str">
        <f t="shared" si="936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4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hidden="1" x14ac:dyDescent="0.25">
      <c r="A11702" s="53" t="str">
        <f t="shared" si="936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4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hidden="1" x14ac:dyDescent="0.25">
      <c r="A11703" s="53" t="str">
        <f t="shared" si="936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4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hidden="1" x14ac:dyDescent="0.25">
      <c r="A11704" s="53" t="str">
        <f t="shared" si="936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4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hidden="1" x14ac:dyDescent="0.25">
      <c r="A11705" s="53" t="str">
        <f t="shared" si="936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4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hidden="1" x14ac:dyDescent="0.25">
      <c r="A11706" s="53" t="str">
        <f t="shared" si="936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4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hidden="1" x14ac:dyDescent="0.25">
      <c r="A11707" s="53" t="str">
        <f t="shared" si="936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4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hidden="1" x14ac:dyDescent="0.25">
      <c r="A11708" s="53" t="str">
        <f t="shared" si="936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4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hidden="1" x14ac:dyDescent="0.25">
      <c r="A11709" s="53" t="str">
        <f t="shared" si="936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4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hidden="1" x14ac:dyDescent="0.25">
      <c r="A11710" s="53" t="str">
        <f t="shared" si="936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4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hidden="1" x14ac:dyDescent="0.25">
      <c r="A11711" s="53" t="str">
        <f t="shared" si="936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4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hidden="1" x14ac:dyDescent="0.25">
      <c r="A11712" s="53" t="str">
        <f t="shared" si="936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4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hidden="1" x14ac:dyDescent="0.25">
      <c r="A11713" s="53" t="str">
        <f t="shared" si="936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4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hidden="1" x14ac:dyDescent="0.25">
      <c r="A11714" s="53" t="str">
        <f t="shared" si="936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4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hidden="1" x14ac:dyDescent="0.25">
      <c r="A11715" s="53" t="str">
        <f t="shared" si="936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4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hidden="1" x14ac:dyDescent="0.25">
      <c r="A11716" s="53" t="str">
        <f t="shared" si="936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4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hidden="1" x14ac:dyDescent="0.25">
      <c r="A11717" s="53" t="str">
        <f t="shared" si="936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4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hidden="1" x14ac:dyDescent="0.25">
      <c r="A11718" s="53" t="str">
        <f t="shared" si="936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4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hidden="1" x14ac:dyDescent="0.25">
      <c r="A11719" s="53" t="str">
        <f t="shared" si="936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4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hidden="1" x14ac:dyDescent="0.25">
      <c r="A11720" s="53" t="str">
        <f t="shared" si="936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4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hidden="1" x14ac:dyDescent="0.25">
      <c r="A11721" s="53" t="str">
        <f t="shared" si="936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4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hidden="1" x14ac:dyDescent="0.25">
      <c r="A11722" s="53" t="str">
        <f t="shared" si="936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4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hidden="1" x14ac:dyDescent="0.25">
      <c r="A11723" s="53" t="str">
        <f t="shared" si="936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4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hidden="1" x14ac:dyDescent="0.25">
      <c r="A11724" s="53" t="str">
        <f t="shared" si="936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4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hidden="1" x14ac:dyDescent="0.25">
      <c r="A11725" s="53" t="str">
        <f t="shared" ref="A11725:A11788" si="940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4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hidden="1" x14ac:dyDescent="0.25">
      <c r="A11726" s="53" t="str">
        <f t="shared" si="940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4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hidden="1" x14ac:dyDescent="0.25">
      <c r="A11727" s="53" t="str">
        <f t="shared" si="940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4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hidden="1" x14ac:dyDescent="0.25">
      <c r="A11728" s="53" t="str">
        <f t="shared" si="940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4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hidden="1" x14ac:dyDescent="0.25">
      <c r="A11729" s="53" t="str">
        <f t="shared" si="940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4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hidden="1" x14ac:dyDescent="0.25">
      <c r="A11730" s="53" t="str">
        <f t="shared" si="940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hidden="1" x14ac:dyDescent="0.25">
      <c r="A11731" s="53" t="str">
        <f t="shared" si="940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hidden="1" x14ac:dyDescent="0.25">
      <c r="A11732" s="53" t="str">
        <f t="shared" si="940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hidden="1" x14ac:dyDescent="0.25">
      <c r="A11733" s="53" t="str">
        <f t="shared" si="940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hidden="1" x14ac:dyDescent="0.25">
      <c r="A11734" s="53" t="str">
        <f t="shared" si="940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hidden="1" x14ac:dyDescent="0.25">
      <c r="A11735" s="53" t="str">
        <f t="shared" si="940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hidden="1" x14ac:dyDescent="0.25">
      <c r="A11736" s="53" t="str">
        <f t="shared" si="940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hidden="1" x14ac:dyDescent="0.25">
      <c r="A11737" s="53" t="str">
        <f t="shared" si="940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hidden="1" x14ac:dyDescent="0.25">
      <c r="A11738" s="53" t="str">
        <f t="shared" si="940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hidden="1" x14ac:dyDescent="0.25">
      <c r="A11739" s="53" t="str">
        <f t="shared" si="940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hidden="1" x14ac:dyDescent="0.25">
      <c r="A11740" s="53" t="str">
        <f t="shared" si="940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hidden="1" x14ac:dyDescent="0.25">
      <c r="A11741" s="53" t="str">
        <f t="shared" si="940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4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hidden="1" x14ac:dyDescent="0.25">
      <c r="A11742" s="53" t="str">
        <f t="shared" si="940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5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hidden="1" x14ac:dyDescent="0.25">
      <c r="A11743" s="53" t="str">
        <f t="shared" si="940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hidden="1" x14ac:dyDescent="0.25">
      <c r="A11744" s="53" t="str">
        <f t="shared" si="940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6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7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hidden="1" x14ac:dyDescent="0.25">
      <c r="A11745" s="53" t="str">
        <f t="shared" si="940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8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399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hidden="1" x14ac:dyDescent="0.25">
      <c r="A11746" s="53" t="str">
        <f t="shared" si="940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hidden="1" x14ac:dyDescent="0.25">
      <c r="A11747" s="53" t="str">
        <f t="shared" si="940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hidden="1" x14ac:dyDescent="0.25">
      <c r="A11748" s="53" t="str">
        <f t="shared" si="940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hidden="1" x14ac:dyDescent="0.25">
      <c r="A11749" s="53" t="str">
        <f t="shared" si="940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hidden="1" x14ac:dyDescent="0.25">
      <c r="A11750" s="53" t="str">
        <f t="shared" si="940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hidden="1" x14ac:dyDescent="0.25">
      <c r="A11751" s="53" t="str">
        <f t="shared" si="940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hidden="1" x14ac:dyDescent="0.25">
      <c r="A11752" s="53" t="str">
        <f t="shared" si="940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6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hidden="1" x14ac:dyDescent="0.25">
      <c r="A11753" s="53" t="str">
        <f t="shared" si="940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6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hidden="1" x14ac:dyDescent="0.25">
      <c r="A11754" s="53" t="str">
        <f t="shared" si="940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6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hidden="1" x14ac:dyDescent="0.25">
      <c r="A11755" s="53" t="str">
        <f t="shared" si="940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6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hidden="1" x14ac:dyDescent="0.25">
      <c r="A11756" s="53" t="str">
        <f t="shared" si="940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6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hidden="1" x14ac:dyDescent="0.25">
      <c r="A11757" s="53" t="str">
        <f t="shared" si="940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7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hidden="1" x14ac:dyDescent="0.25">
      <c r="A11758" s="53" t="str">
        <f t="shared" si="940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7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hidden="1" x14ac:dyDescent="0.25">
      <c r="A11759" s="53" t="str">
        <f t="shared" si="940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7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hidden="1" x14ac:dyDescent="0.25">
      <c r="A11760" s="53" t="str">
        <f t="shared" si="940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7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hidden="1" x14ac:dyDescent="0.25">
      <c r="A11761" s="53" t="str">
        <f t="shared" si="940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7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hidden="1" x14ac:dyDescent="0.25">
      <c r="A11762" s="53" t="str">
        <f t="shared" si="940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7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hidden="1" x14ac:dyDescent="0.25">
      <c r="A11763" s="53" t="str">
        <f t="shared" si="940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7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hidden="1" x14ac:dyDescent="0.25">
      <c r="A11764" s="53" t="str">
        <f t="shared" si="940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7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hidden="1" x14ac:dyDescent="0.25">
      <c r="A11765" s="53" t="str">
        <f t="shared" si="940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7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hidden="1" x14ac:dyDescent="0.25">
      <c r="A11766" s="53" t="str">
        <f t="shared" si="940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7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hidden="1" x14ac:dyDescent="0.25">
      <c r="A11767" s="53" t="str">
        <f t="shared" si="940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7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hidden="1" x14ac:dyDescent="0.25">
      <c r="A11768" s="53" t="str">
        <f t="shared" si="940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7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hidden="1" x14ac:dyDescent="0.25">
      <c r="A11769" s="53" t="str">
        <f t="shared" si="940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7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hidden="1" x14ac:dyDescent="0.25">
      <c r="A11770" s="53" t="str">
        <f t="shared" si="940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7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hidden="1" x14ac:dyDescent="0.25">
      <c r="A11771" s="53" t="str">
        <f t="shared" si="940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7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hidden="1" x14ac:dyDescent="0.25">
      <c r="A11772" s="53" t="str">
        <f t="shared" si="940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7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hidden="1" x14ac:dyDescent="0.25">
      <c r="A11773" s="53" t="str">
        <f t="shared" si="940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7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hidden="1" x14ac:dyDescent="0.25">
      <c r="A11774" s="53" t="str">
        <f t="shared" si="940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hidden="1" x14ac:dyDescent="0.25">
      <c r="A11775" s="53" t="str">
        <f t="shared" si="940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hidden="1" x14ac:dyDescent="0.25">
      <c r="A11776" s="53" t="str">
        <f t="shared" si="940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hidden="1" x14ac:dyDescent="0.25">
      <c r="A11777" s="53" t="str">
        <f t="shared" si="940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hidden="1" x14ac:dyDescent="0.25">
      <c r="A11778" s="53" t="str">
        <f t="shared" si="940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hidden="1" x14ac:dyDescent="0.25">
      <c r="A11779" s="53" t="str">
        <f t="shared" si="940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hidden="1" x14ac:dyDescent="0.25">
      <c r="A11780" s="53" t="str">
        <f t="shared" si="940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hidden="1" x14ac:dyDescent="0.25">
      <c r="A11781" s="53" t="str">
        <f t="shared" si="940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hidden="1" x14ac:dyDescent="0.25">
      <c r="A11782" s="53" t="str">
        <f t="shared" si="940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hidden="1" x14ac:dyDescent="0.25">
      <c r="A11783" s="53" t="str">
        <f t="shared" si="940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hidden="1" x14ac:dyDescent="0.25">
      <c r="A11784" s="53" t="str">
        <f t="shared" si="940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hidden="1" x14ac:dyDescent="0.25">
      <c r="A11785" s="53" t="str">
        <f t="shared" si="940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hidden="1" x14ac:dyDescent="0.25">
      <c r="A11786" s="53" t="str">
        <f t="shared" si="940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hidden="1" x14ac:dyDescent="0.25">
      <c r="A11787" s="53" t="str">
        <f t="shared" si="940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hidden="1" x14ac:dyDescent="0.25">
      <c r="A11788" s="53" t="str">
        <f t="shared" si="940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hidden="1" x14ac:dyDescent="0.25">
      <c r="A11789" s="53" t="str">
        <f t="shared" ref="A11789:A11852" si="944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hidden="1" x14ac:dyDescent="0.25">
      <c r="A11790" s="53" t="str">
        <f t="shared" si="944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hidden="1" x14ac:dyDescent="0.25">
      <c r="A11791" s="53" t="str">
        <f t="shared" si="944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hidden="1" x14ac:dyDescent="0.25">
      <c r="A11792" s="53" t="str">
        <f t="shared" si="944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hidden="1" x14ac:dyDescent="0.25">
      <c r="A11793" s="53" t="str">
        <f t="shared" si="944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hidden="1" x14ac:dyDescent="0.25">
      <c r="A11794" s="53" t="str">
        <f t="shared" si="944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hidden="1" x14ac:dyDescent="0.25">
      <c r="A11795" s="53" t="str">
        <f t="shared" si="944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hidden="1" x14ac:dyDescent="0.25">
      <c r="A11796" s="53" t="str">
        <f t="shared" si="944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hidden="1" x14ac:dyDescent="0.25">
      <c r="A11797" s="53" t="str">
        <f t="shared" si="944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hidden="1" x14ac:dyDescent="0.25">
      <c r="A11798" s="53" t="str">
        <f t="shared" si="944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hidden="1" x14ac:dyDescent="0.25">
      <c r="A11799" s="53" t="str">
        <f t="shared" si="944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hidden="1" x14ac:dyDescent="0.25">
      <c r="A11800" s="53" t="str">
        <f t="shared" si="944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hidden="1" x14ac:dyDescent="0.25">
      <c r="A11801" s="53" t="str">
        <f t="shared" si="944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hidden="1" x14ac:dyDescent="0.25">
      <c r="A11802" s="53" t="str">
        <f t="shared" si="944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hidden="1" x14ac:dyDescent="0.25">
      <c r="A11803" s="53" t="str">
        <f t="shared" si="944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89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hidden="1" x14ac:dyDescent="0.25">
      <c r="A11804" s="53" t="str">
        <f t="shared" si="944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89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hidden="1" x14ac:dyDescent="0.25">
      <c r="A11805" s="53" t="str">
        <f t="shared" si="944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0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hidden="1" x14ac:dyDescent="0.25">
      <c r="A11806" s="53" t="str">
        <f t="shared" si="944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0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hidden="1" x14ac:dyDescent="0.25">
      <c r="A11807" s="53" t="str">
        <f t="shared" si="944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0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hidden="1" x14ac:dyDescent="0.25">
      <c r="A11808" s="53" t="str">
        <f t="shared" si="944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0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hidden="1" x14ac:dyDescent="0.25">
      <c r="A11809" s="53" t="str">
        <f t="shared" si="944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0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hidden="1" x14ac:dyDescent="0.25">
      <c r="A11810" s="53" t="str">
        <f t="shared" si="944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0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hidden="1" x14ac:dyDescent="0.25">
      <c r="A11811" s="53" t="str">
        <f t="shared" si="944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0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hidden="1" x14ac:dyDescent="0.25">
      <c r="A11812" s="53" t="str">
        <f t="shared" si="944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0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hidden="1" x14ac:dyDescent="0.25">
      <c r="A11813" s="53" t="str">
        <f t="shared" si="944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0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hidden="1" x14ac:dyDescent="0.25">
      <c r="A11814" s="53" t="str">
        <f t="shared" si="944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1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hidden="1" x14ac:dyDescent="0.25">
      <c r="A11815" s="53" t="str">
        <f t="shared" si="944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1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hidden="1" x14ac:dyDescent="0.25">
      <c r="A11816" s="53" t="str">
        <f t="shared" si="944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1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hidden="1" x14ac:dyDescent="0.25">
      <c r="A11817" s="53" t="str">
        <f t="shared" si="944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1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hidden="1" x14ac:dyDescent="0.25">
      <c r="A11818" s="53" t="str">
        <f t="shared" si="944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1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hidden="1" x14ac:dyDescent="0.25">
      <c r="A11819" s="53" t="str">
        <f t="shared" si="944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1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hidden="1" x14ac:dyDescent="0.25">
      <c r="A11820" s="53" t="str">
        <f t="shared" si="944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1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hidden="1" x14ac:dyDescent="0.25">
      <c r="A11821" s="53" t="str">
        <f t="shared" si="944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1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hidden="1" x14ac:dyDescent="0.25">
      <c r="A11822" s="53" t="str">
        <f t="shared" si="944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1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hidden="1" x14ac:dyDescent="0.25">
      <c r="A11823" s="53" t="str">
        <f t="shared" si="944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1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hidden="1" x14ac:dyDescent="0.25">
      <c r="A11824" s="53" t="str">
        <f t="shared" si="944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hidden="1" x14ac:dyDescent="0.25">
      <c r="A11825" s="53" t="str">
        <f t="shared" si="944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hidden="1" x14ac:dyDescent="0.25">
      <c r="A11826" s="53" t="str">
        <f t="shared" si="944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hidden="1" x14ac:dyDescent="0.25">
      <c r="A11827" s="53" t="str">
        <f t="shared" si="944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hidden="1" x14ac:dyDescent="0.25">
      <c r="A11828" s="53" t="str">
        <f t="shared" si="944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hidden="1" x14ac:dyDescent="0.25">
      <c r="A11829" s="53" t="str">
        <f t="shared" si="944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hidden="1" x14ac:dyDescent="0.25">
      <c r="A11830" s="53" t="str">
        <f t="shared" si="944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hidden="1" x14ac:dyDescent="0.25">
      <c r="A11831" s="53" t="str">
        <f t="shared" si="944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hidden="1" x14ac:dyDescent="0.25">
      <c r="A11832" s="53" t="str">
        <f t="shared" si="944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hidden="1" x14ac:dyDescent="0.25">
      <c r="A11833" s="53" t="str">
        <f t="shared" si="944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hidden="1" x14ac:dyDescent="0.25">
      <c r="A11834" s="53" t="str">
        <f t="shared" si="944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hidden="1" x14ac:dyDescent="0.25">
      <c r="A11835" s="53" t="str">
        <f t="shared" si="944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hidden="1" x14ac:dyDescent="0.25">
      <c r="A11836" s="53" t="str">
        <f t="shared" si="944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hidden="1" x14ac:dyDescent="0.25">
      <c r="A11837" s="53" t="str">
        <f t="shared" si="944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hidden="1" x14ac:dyDescent="0.25">
      <c r="A11838" s="53" t="str">
        <f t="shared" si="944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hidden="1" x14ac:dyDescent="0.25">
      <c r="A11839" s="53" t="str">
        <f t="shared" si="944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hidden="1" x14ac:dyDescent="0.25">
      <c r="A11840" s="53" t="str">
        <f t="shared" si="944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hidden="1" x14ac:dyDescent="0.25">
      <c r="A11841" s="53" t="str">
        <f t="shared" si="944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hidden="1" x14ac:dyDescent="0.25">
      <c r="A11842" s="53" t="str">
        <f t="shared" si="944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hidden="1" x14ac:dyDescent="0.25">
      <c r="A11843" s="53" t="str">
        <f t="shared" si="944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hidden="1" x14ac:dyDescent="0.25">
      <c r="A11844" s="53" t="str">
        <f t="shared" si="944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hidden="1" x14ac:dyDescent="0.25">
      <c r="A11845" s="53" t="str">
        <f t="shared" si="944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hidden="1" x14ac:dyDescent="0.25">
      <c r="A11846" s="53" t="str">
        <f t="shared" si="944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hidden="1" x14ac:dyDescent="0.25">
      <c r="A11847" s="53" t="str">
        <f t="shared" si="944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hidden="1" x14ac:dyDescent="0.25">
      <c r="A11848" s="53" t="str">
        <f t="shared" si="944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hidden="1" x14ac:dyDescent="0.25">
      <c r="A11849" s="53" t="str">
        <f t="shared" si="944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hidden="1" x14ac:dyDescent="0.25">
      <c r="A11850" s="53" t="str">
        <f t="shared" si="944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hidden="1" x14ac:dyDescent="0.25">
      <c r="A11851" s="53" t="str">
        <f t="shared" si="944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hidden="1" x14ac:dyDescent="0.25">
      <c r="A11852" s="53" t="str">
        <f t="shared" si="944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hidden="1" x14ac:dyDescent="0.25">
      <c r="A11853" s="53" t="str">
        <f t="shared" ref="A11853:A11916" si="948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8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hidden="1" x14ac:dyDescent="0.25">
      <c r="A11854" s="53" t="str">
        <f t="shared" si="948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8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hidden="1" x14ac:dyDescent="0.25">
      <c r="A11855" s="53" t="str">
        <f t="shared" si="948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8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hidden="1" x14ac:dyDescent="0.25">
      <c r="A11856" s="53" t="str">
        <f t="shared" si="948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8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hidden="1" x14ac:dyDescent="0.25">
      <c r="A11857" s="53" t="str">
        <f t="shared" si="948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8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hidden="1" x14ac:dyDescent="0.25">
      <c r="A11858" s="53" t="str">
        <f t="shared" si="948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8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hidden="1" x14ac:dyDescent="0.25">
      <c r="A11859" s="53" t="str">
        <f t="shared" si="948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hidden="1" x14ac:dyDescent="0.25">
      <c r="A11860" s="53" t="str">
        <f t="shared" si="948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hidden="1" x14ac:dyDescent="0.25">
      <c r="A11861" s="53" t="str">
        <f t="shared" si="948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hidden="1" x14ac:dyDescent="0.25">
      <c r="A11862" s="53" t="str">
        <f t="shared" si="948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hidden="1" x14ac:dyDescent="0.25">
      <c r="A11863" s="53" t="str">
        <f t="shared" si="948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hidden="1" x14ac:dyDescent="0.25">
      <c r="A11864" s="53" t="str">
        <f t="shared" si="948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hidden="1" x14ac:dyDescent="0.25">
      <c r="A11865" s="53" t="str">
        <f t="shared" si="948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hidden="1" x14ac:dyDescent="0.25">
      <c r="A11866" s="53" t="str">
        <f t="shared" si="948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hidden="1" x14ac:dyDescent="0.25">
      <c r="A11867" s="53" t="str">
        <f t="shared" si="948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hidden="1" x14ac:dyDescent="0.25">
      <c r="A11868" s="53" t="str">
        <f t="shared" si="948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hidden="1" x14ac:dyDescent="0.25">
      <c r="A11869" s="53" t="str">
        <f t="shared" si="948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hidden="1" x14ac:dyDescent="0.25">
      <c r="A11870" s="53" t="str">
        <f t="shared" si="948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hidden="1" x14ac:dyDescent="0.25">
      <c r="A11871" s="53" t="str">
        <f t="shared" si="948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hidden="1" x14ac:dyDescent="0.25">
      <c r="A11872" s="53" t="str">
        <f t="shared" si="948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hidden="1" x14ac:dyDescent="0.25">
      <c r="A11873" s="53" t="str">
        <f t="shared" si="948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hidden="1" x14ac:dyDescent="0.25">
      <c r="A11874" s="53" t="str">
        <f t="shared" si="948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hidden="1" x14ac:dyDescent="0.25">
      <c r="A11875" s="53" t="str">
        <f t="shared" si="948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hidden="1" x14ac:dyDescent="0.25">
      <c r="A11876" s="53" t="str">
        <f t="shared" si="948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hidden="1" x14ac:dyDescent="0.25">
      <c r="A11877" s="53" t="str">
        <f t="shared" si="948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hidden="1" x14ac:dyDescent="0.25">
      <c r="A11878" s="53" t="str">
        <f t="shared" si="948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hidden="1" x14ac:dyDescent="0.25">
      <c r="A11879" s="53" t="str">
        <f t="shared" si="948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hidden="1" x14ac:dyDescent="0.25">
      <c r="A11880" s="53" t="str">
        <f t="shared" si="948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hidden="1" x14ac:dyDescent="0.25">
      <c r="A11881" s="53" t="str">
        <f t="shared" si="948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hidden="1" x14ac:dyDescent="0.25">
      <c r="A11882" s="53" t="str">
        <f t="shared" si="948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hidden="1" x14ac:dyDescent="0.25">
      <c r="A11883" s="53" t="str">
        <f t="shared" si="948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hidden="1" x14ac:dyDescent="0.25">
      <c r="A11884" s="53" t="str">
        <f t="shared" si="948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hidden="1" x14ac:dyDescent="0.25">
      <c r="A11885" s="53" t="str">
        <f t="shared" si="948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2</v>
      </c>
      <c r="H11885" s="16" t="s">
        <v>393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hidden="1" x14ac:dyDescent="0.25">
      <c r="A11886" s="53" t="str">
        <f t="shared" si="948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2</v>
      </c>
      <c r="H11886" s="16" t="s">
        <v>393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hidden="1" x14ac:dyDescent="0.25">
      <c r="A11887" s="53" t="str">
        <f t="shared" si="948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2</v>
      </c>
      <c r="H11887" s="16" t="s">
        <v>581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hidden="1" x14ac:dyDescent="0.25">
      <c r="A11888" s="53" t="str">
        <f t="shared" si="948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hidden="1" x14ac:dyDescent="0.25">
      <c r="A11889" s="53" t="str">
        <f t="shared" si="948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hidden="1" x14ac:dyDescent="0.25">
      <c r="A11890" s="53" t="str">
        <f t="shared" si="948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hidden="1" x14ac:dyDescent="0.25">
      <c r="A11891" s="53" t="str">
        <f t="shared" si="948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hidden="1" x14ac:dyDescent="0.25">
      <c r="A11892" s="53" t="str">
        <f t="shared" si="948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hidden="1" x14ac:dyDescent="0.25">
      <c r="A11893" s="53" t="str">
        <f t="shared" si="948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0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hidden="1" x14ac:dyDescent="0.25">
      <c r="A11894" s="53" t="str">
        <f t="shared" si="948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hidden="1" x14ac:dyDescent="0.25">
      <c r="A11895" s="53" t="str">
        <f t="shared" si="948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hidden="1" x14ac:dyDescent="0.25">
      <c r="A11896" s="53" t="str">
        <f t="shared" si="948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hidden="1" x14ac:dyDescent="0.25">
      <c r="A11897" s="53" t="str">
        <f t="shared" si="948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4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hidden="1" x14ac:dyDescent="0.25">
      <c r="A11898" s="53" t="str">
        <f t="shared" si="948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4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hidden="1" x14ac:dyDescent="0.25">
      <c r="A11899" s="53" t="str">
        <f t="shared" si="948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4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hidden="1" x14ac:dyDescent="0.25">
      <c r="A11900" s="53" t="str">
        <f t="shared" si="948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4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hidden="1" x14ac:dyDescent="0.25">
      <c r="A11901" s="53" t="str">
        <f t="shared" si="948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4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hidden="1" x14ac:dyDescent="0.25">
      <c r="A11902" s="53" t="str">
        <f t="shared" si="948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4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hidden="1" x14ac:dyDescent="0.25">
      <c r="A11903" s="53" t="str">
        <f t="shared" si="948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4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hidden="1" x14ac:dyDescent="0.25">
      <c r="A11904" s="53" t="str">
        <f t="shared" si="948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4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hidden="1" x14ac:dyDescent="0.25">
      <c r="A11905" s="53" t="str">
        <f t="shared" si="948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4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hidden="1" x14ac:dyDescent="0.25">
      <c r="A11906" s="53" t="str">
        <f t="shared" si="948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4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hidden="1" x14ac:dyDescent="0.25">
      <c r="A11907" s="53" t="str">
        <f t="shared" si="948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4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hidden="1" x14ac:dyDescent="0.25">
      <c r="A11908" s="53" t="str">
        <f t="shared" si="948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4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hidden="1" x14ac:dyDescent="0.25">
      <c r="A11909" s="53" t="str">
        <f t="shared" si="948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4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hidden="1" x14ac:dyDescent="0.25">
      <c r="A11910" s="53" t="str">
        <f t="shared" si="948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4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hidden="1" x14ac:dyDescent="0.25">
      <c r="A11911" s="53" t="str">
        <f t="shared" si="948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4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hidden="1" x14ac:dyDescent="0.25">
      <c r="A11912" s="53" t="str">
        <f t="shared" si="948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4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hidden="1" x14ac:dyDescent="0.25">
      <c r="A11913" s="53" t="str">
        <f t="shared" si="948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4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hidden="1" x14ac:dyDescent="0.25">
      <c r="A11914" s="53" t="str">
        <f t="shared" si="948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4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hidden="1" x14ac:dyDescent="0.25">
      <c r="A11915" s="53" t="str">
        <f t="shared" si="948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4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hidden="1" x14ac:dyDescent="0.25">
      <c r="A11916" s="53" t="str">
        <f t="shared" si="948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4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hidden="1" x14ac:dyDescent="0.25">
      <c r="A11917" s="53" t="str">
        <f t="shared" ref="A11917:A11980" si="952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4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hidden="1" x14ac:dyDescent="0.25">
      <c r="A11918" s="53" t="str">
        <f t="shared" si="952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4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hidden="1" x14ac:dyDescent="0.25">
      <c r="A11919" s="53" t="str">
        <f t="shared" si="952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4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hidden="1" x14ac:dyDescent="0.25">
      <c r="A11920" s="53" t="str">
        <f t="shared" si="952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4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hidden="1" x14ac:dyDescent="0.25">
      <c r="A11921" s="53" t="str">
        <f t="shared" si="952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4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hidden="1" x14ac:dyDescent="0.25">
      <c r="A11922" s="53" t="str">
        <f t="shared" si="952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4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hidden="1" x14ac:dyDescent="0.25">
      <c r="A11923" s="53" t="str">
        <f t="shared" si="952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4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hidden="1" x14ac:dyDescent="0.25">
      <c r="A11924" s="53" t="str">
        <f t="shared" si="952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4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hidden="1" x14ac:dyDescent="0.25">
      <c r="A11925" s="53" t="str">
        <f t="shared" si="952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4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hidden="1" x14ac:dyDescent="0.25">
      <c r="A11926" s="53" t="str">
        <f t="shared" si="952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4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hidden="1" x14ac:dyDescent="0.25">
      <c r="A11927" s="53" t="str">
        <f t="shared" si="952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4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hidden="1" x14ac:dyDescent="0.25">
      <c r="A11928" s="53" t="str">
        <f t="shared" si="952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4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hidden="1" x14ac:dyDescent="0.25">
      <c r="A11929" s="53" t="str">
        <f t="shared" si="952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4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hidden="1" x14ac:dyDescent="0.25">
      <c r="A11930" s="53" t="str">
        <f t="shared" si="952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4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hidden="1" x14ac:dyDescent="0.25">
      <c r="A11931" s="53" t="str">
        <f t="shared" si="952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4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hidden="1" x14ac:dyDescent="0.25">
      <c r="A11932" s="53" t="str">
        <f t="shared" si="952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4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hidden="1" x14ac:dyDescent="0.25">
      <c r="A11933" s="53" t="str">
        <f t="shared" si="952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4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hidden="1" x14ac:dyDescent="0.25">
      <c r="A11934" s="53" t="str">
        <f t="shared" si="952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4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hidden="1" x14ac:dyDescent="0.25">
      <c r="A11935" s="53" t="str">
        <f t="shared" si="952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4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hidden="1" x14ac:dyDescent="0.25">
      <c r="A11936" s="53" t="str">
        <f t="shared" si="952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4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hidden="1" x14ac:dyDescent="0.25">
      <c r="A11937" s="53" t="str">
        <f t="shared" si="952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4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hidden="1" x14ac:dyDescent="0.25">
      <c r="A11938" s="53" t="str">
        <f t="shared" si="952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4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hidden="1" x14ac:dyDescent="0.25">
      <c r="A11939" s="53" t="str">
        <f t="shared" si="952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4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hidden="1" x14ac:dyDescent="0.25">
      <c r="A11940" s="53" t="str">
        <f t="shared" si="952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4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hidden="1" x14ac:dyDescent="0.25">
      <c r="A11941" s="53" t="str">
        <f t="shared" si="952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4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hidden="1" x14ac:dyDescent="0.25">
      <c r="A11942" s="53" t="str">
        <f t="shared" si="952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4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hidden="1" x14ac:dyDescent="0.25">
      <c r="A11943" s="53" t="str">
        <f t="shared" si="952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4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hidden="1" x14ac:dyDescent="0.25">
      <c r="A11944" s="53" t="str">
        <f t="shared" si="952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4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hidden="1" x14ac:dyDescent="0.25">
      <c r="A11945" s="53" t="str">
        <f t="shared" si="952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4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hidden="1" x14ac:dyDescent="0.25">
      <c r="A11946" s="53" t="str">
        <f t="shared" si="952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4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hidden="1" x14ac:dyDescent="0.25">
      <c r="A11947" s="53" t="str">
        <f t="shared" si="952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4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hidden="1" x14ac:dyDescent="0.25">
      <c r="A11948" s="53" t="str">
        <f t="shared" si="952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4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hidden="1" x14ac:dyDescent="0.25">
      <c r="A11949" s="53" t="str">
        <f t="shared" si="952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4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hidden="1" x14ac:dyDescent="0.25">
      <c r="A11950" s="53" t="str">
        <f t="shared" si="952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4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hidden="1" x14ac:dyDescent="0.25">
      <c r="A11951" s="53" t="str">
        <f t="shared" si="952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4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hidden="1" x14ac:dyDescent="0.25">
      <c r="A11952" s="53" t="str">
        <f t="shared" si="952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4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hidden="1" x14ac:dyDescent="0.25">
      <c r="A11953" s="53" t="str">
        <f t="shared" si="952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4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hidden="1" x14ac:dyDescent="0.25">
      <c r="A11954" s="53" t="str">
        <f t="shared" si="952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4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hidden="1" x14ac:dyDescent="0.25">
      <c r="A11955" s="53" t="str">
        <f t="shared" si="952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4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hidden="1" x14ac:dyDescent="0.25">
      <c r="A11956" s="53" t="str">
        <f t="shared" si="952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4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hidden="1" x14ac:dyDescent="0.25">
      <c r="A11957" s="53" t="str">
        <f t="shared" si="952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4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hidden="1" x14ac:dyDescent="0.25">
      <c r="A11958" s="53" t="str">
        <f t="shared" si="952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4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hidden="1" x14ac:dyDescent="0.25">
      <c r="A11959" s="53" t="str">
        <f t="shared" si="952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4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hidden="1" x14ac:dyDescent="0.25">
      <c r="A11960" s="53" t="str">
        <f t="shared" si="952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4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hidden="1" x14ac:dyDescent="0.25">
      <c r="A11961" s="53" t="str">
        <f t="shared" si="952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4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hidden="1" x14ac:dyDescent="0.25">
      <c r="A11962" s="53" t="str">
        <f t="shared" si="952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4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hidden="1" x14ac:dyDescent="0.25">
      <c r="A11963" s="53" t="str">
        <f t="shared" si="952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4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hidden="1" x14ac:dyDescent="0.25">
      <c r="A11964" s="53" t="str">
        <f t="shared" si="952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4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hidden="1" x14ac:dyDescent="0.25">
      <c r="A11965" s="53" t="str">
        <f t="shared" si="952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4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hidden="1" x14ac:dyDescent="0.25">
      <c r="A11966" s="53" t="str">
        <f t="shared" si="952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4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hidden="1" x14ac:dyDescent="0.25">
      <c r="A11967" s="53" t="str">
        <f t="shared" si="952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4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hidden="1" x14ac:dyDescent="0.25">
      <c r="A11968" s="53" t="str">
        <f t="shared" si="952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4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hidden="1" x14ac:dyDescent="0.25">
      <c r="A11969" s="53" t="str">
        <f t="shared" si="952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4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hidden="1" x14ac:dyDescent="0.25">
      <c r="A11970" s="53" t="str">
        <f t="shared" si="952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4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hidden="1" x14ac:dyDescent="0.25">
      <c r="A11971" s="53" t="str">
        <f t="shared" si="952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4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hidden="1" x14ac:dyDescent="0.25">
      <c r="A11972" s="53" t="str">
        <f t="shared" si="952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4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hidden="1" x14ac:dyDescent="0.25">
      <c r="A11973" s="53" t="str">
        <f t="shared" si="952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4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hidden="1" x14ac:dyDescent="0.25">
      <c r="A11974" s="53" t="str">
        <f t="shared" si="952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4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hidden="1" x14ac:dyDescent="0.25">
      <c r="A11975" s="53" t="str">
        <f t="shared" si="952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4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hidden="1" x14ac:dyDescent="0.25">
      <c r="A11976" s="53" t="str">
        <f t="shared" si="952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4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hidden="1" x14ac:dyDescent="0.25">
      <c r="A11977" s="53" t="str">
        <f t="shared" si="952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4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hidden="1" x14ac:dyDescent="0.25">
      <c r="A11978" s="53" t="str">
        <f t="shared" si="952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4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hidden="1" x14ac:dyDescent="0.25">
      <c r="A11979" s="53" t="str">
        <f t="shared" si="952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4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hidden="1" x14ac:dyDescent="0.25">
      <c r="A11980" s="53" t="str">
        <f t="shared" si="952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4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hidden="1" x14ac:dyDescent="0.25">
      <c r="A11981" s="53" t="str">
        <f t="shared" ref="A11981:A12044" si="956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4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hidden="1" x14ac:dyDescent="0.25">
      <c r="A11982" s="53" t="str">
        <f t="shared" si="956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4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hidden="1" x14ac:dyDescent="0.25">
      <c r="A11983" s="53" t="str">
        <f t="shared" si="956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4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hidden="1" x14ac:dyDescent="0.25">
      <c r="A11984" s="53" t="str">
        <f t="shared" si="956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4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hidden="1" x14ac:dyDescent="0.25">
      <c r="A11985" s="53" t="str">
        <f t="shared" si="956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4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hidden="1" x14ac:dyDescent="0.25">
      <c r="A11986" s="53" t="str">
        <f t="shared" si="956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4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hidden="1" x14ac:dyDescent="0.25">
      <c r="A11987" s="53" t="str">
        <f t="shared" si="956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4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hidden="1" x14ac:dyDescent="0.25">
      <c r="A11988" s="53" t="str">
        <f t="shared" si="956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4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hidden="1" x14ac:dyDescent="0.25">
      <c r="A11989" s="53" t="str">
        <f t="shared" si="956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4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hidden="1" x14ac:dyDescent="0.25">
      <c r="A11990" s="53" t="str">
        <f t="shared" si="956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4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hidden="1" x14ac:dyDescent="0.25">
      <c r="A11991" s="53" t="str">
        <f t="shared" si="956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4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hidden="1" x14ac:dyDescent="0.25">
      <c r="A11992" s="53" t="str">
        <f t="shared" si="956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4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hidden="1" x14ac:dyDescent="0.25">
      <c r="A11993" s="53" t="str">
        <f t="shared" si="956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4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hidden="1" x14ac:dyDescent="0.25">
      <c r="A11994" s="53" t="str">
        <f t="shared" si="956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4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hidden="1" x14ac:dyDescent="0.25">
      <c r="A11995" s="53" t="str">
        <f t="shared" si="956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4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hidden="1" x14ac:dyDescent="0.25">
      <c r="A11996" s="53" t="str">
        <f t="shared" si="956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4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hidden="1" x14ac:dyDescent="0.25">
      <c r="A11997" s="53" t="str">
        <f t="shared" si="956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4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hidden="1" x14ac:dyDescent="0.25">
      <c r="A11998" s="53" t="str">
        <f t="shared" si="956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4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hidden="1" x14ac:dyDescent="0.25">
      <c r="A11999" s="53" t="str">
        <f t="shared" si="956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4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hidden="1" x14ac:dyDescent="0.25">
      <c r="A12000" s="53" t="str">
        <f t="shared" si="956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4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hidden="1" x14ac:dyDescent="0.25">
      <c r="A12001" s="53" t="str">
        <f t="shared" si="956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4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hidden="1" x14ac:dyDescent="0.25">
      <c r="A12002" s="53" t="str">
        <f t="shared" si="956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4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hidden="1" x14ac:dyDescent="0.25">
      <c r="A12003" s="53" t="str">
        <f t="shared" si="956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4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hidden="1" x14ac:dyDescent="0.25">
      <c r="A12004" s="53" t="str">
        <f t="shared" si="956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4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hidden="1" x14ac:dyDescent="0.25">
      <c r="A12005" s="53" t="str">
        <f t="shared" si="956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4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hidden="1" x14ac:dyDescent="0.25">
      <c r="A12006" s="53" t="str">
        <f t="shared" si="956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4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hidden="1" x14ac:dyDescent="0.25">
      <c r="A12007" s="53" t="str">
        <f t="shared" si="956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4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hidden="1" x14ac:dyDescent="0.25">
      <c r="A12008" s="53" t="str">
        <f t="shared" si="956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4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hidden="1" x14ac:dyDescent="0.25">
      <c r="A12009" s="53" t="str">
        <f t="shared" si="956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4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hidden="1" x14ac:dyDescent="0.25">
      <c r="A12010" s="53" t="str">
        <f t="shared" si="956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4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hidden="1" x14ac:dyDescent="0.25">
      <c r="A12011" s="53" t="str">
        <f t="shared" si="956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4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hidden="1" x14ac:dyDescent="0.25">
      <c r="A12012" s="53" t="str">
        <f t="shared" si="956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4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hidden="1" x14ac:dyDescent="0.25">
      <c r="A12013" s="53" t="str">
        <f t="shared" si="956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4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hidden="1" x14ac:dyDescent="0.25">
      <c r="A12014" s="53" t="str">
        <f t="shared" si="956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4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hidden="1" x14ac:dyDescent="0.25">
      <c r="A12015" s="53" t="str">
        <f t="shared" si="956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4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hidden="1" x14ac:dyDescent="0.25">
      <c r="A12016" s="53" t="str">
        <f t="shared" si="956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4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hidden="1" x14ac:dyDescent="0.25">
      <c r="A12017" s="53" t="str">
        <f t="shared" si="956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4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hidden="1" x14ac:dyDescent="0.25">
      <c r="A12018" s="53" t="str">
        <f t="shared" si="956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4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hidden="1" x14ac:dyDescent="0.25">
      <c r="A12019" s="53" t="str">
        <f t="shared" si="956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4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hidden="1" x14ac:dyDescent="0.25">
      <c r="A12020" s="53" t="str">
        <f t="shared" si="956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4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hidden="1" x14ac:dyDescent="0.25">
      <c r="A12021" s="53" t="str">
        <f t="shared" si="956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4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hidden="1" x14ac:dyDescent="0.25">
      <c r="A12022" s="53" t="str">
        <f t="shared" si="956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4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hidden="1" x14ac:dyDescent="0.25">
      <c r="A12023" s="53" t="str">
        <f t="shared" si="956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4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hidden="1" x14ac:dyDescent="0.25">
      <c r="A12024" s="53" t="str">
        <f t="shared" si="956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4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hidden="1" x14ac:dyDescent="0.25">
      <c r="A12025" s="53" t="str">
        <f t="shared" si="956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4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hidden="1" x14ac:dyDescent="0.25">
      <c r="A12026" s="53" t="str">
        <f t="shared" si="956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4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hidden="1" x14ac:dyDescent="0.25">
      <c r="A12027" s="53" t="str">
        <f t="shared" si="956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4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hidden="1" x14ac:dyDescent="0.25">
      <c r="A12028" s="53" t="str">
        <f t="shared" si="956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4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hidden="1" x14ac:dyDescent="0.25">
      <c r="A12029" s="53" t="str">
        <f t="shared" si="956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4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hidden="1" x14ac:dyDescent="0.25">
      <c r="A12030" s="53" t="str">
        <f t="shared" si="956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4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hidden="1" x14ac:dyDescent="0.25">
      <c r="A12031" s="53" t="str">
        <f t="shared" si="956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4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hidden="1" x14ac:dyDescent="0.25">
      <c r="A12032" s="53" t="str">
        <f t="shared" si="956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4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hidden="1" x14ac:dyDescent="0.25">
      <c r="A12033" s="53" t="str">
        <f t="shared" si="956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4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hidden="1" x14ac:dyDescent="0.25">
      <c r="A12034" s="53" t="str">
        <f t="shared" si="956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4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hidden="1" x14ac:dyDescent="0.25">
      <c r="A12035" s="53" t="str">
        <f t="shared" si="956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4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hidden="1" x14ac:dyDescent="0.25">
      <c r="A12036" s="53" t="str">
        <f t="shared" si="956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4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hidden="1" x14ac:dyDescent="0.25">
      <c r="A12037" s="53" t="str">
        <f t="shared" si="956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4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hidden="1" x14ac:dyDescent="0.25">
      <c r="A12038" s="53" t="str">
        <f t="shared" si="956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4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hidden="1" x14ac:dyDescent="0.25">
      <c r="A12039" s="53" t="str">
        <f t="shared" si="956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4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hidden="1" x14ac:dyDescent="0.25">
      <c r="A12040" s="53" t="str">
        <f t="shared" si="956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4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hidden="1" x14ac:dyDescent="0.25">
      <c r="A12041" s="53" t="str">
        <f t="shared" si="956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4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hidden="1" x14ac:dyDescent="0.25">
      <c r="A12042" s="53" t="str">
        <f t="shared" si="956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4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hidden="1" x14ac:dyDescent="0.25">
      <c r="A12043" s="53" t="str">
        <f t="shared" si="956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4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hidden="1" x14ac:dyDescent="0.25">
      <c r="A12044" s="53" t="str">
        <f t="shared" si="956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4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hidden="1" x14ac:dyDescent="0.25">
      <c r="A12045" s="53" t="str">
        <f t="shared" ref="A12045:A12108" si="96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4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hidden="1" x14ac:dyDescent="0.25">
      <c r="A12046" s="53" t="str">
        <f t="shared" si="96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4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hidden="1" x14ac:dyDescent="0.25">
      <c r="A12047" s="53" t="str">
        <f t="shared" si="96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4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hidden="1" x14ac:dyDescent="0.25">
      <c r="A12048" s="53" t="str">
        <f t="shared" si="96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4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hidden="1" x14ac:dyDescent="0.25">
      <c r="A12049" s="53" t="str">
        <f t="shared" si="96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4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hidden="1" x14ac:dyDescent="0.25">
      <c r="A12050" s="53" t="str">
        <f t="shared" si="96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4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hidden="1" x14ac:dyDescent="0.25">
      <c r="A12051" s="53" t="str">
        <f t="shared" si="96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4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hidden="1" x14ac:dyDescent="0.25">
      <c r="A12052" s="53" t="str">
        <f t="shared" si="96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4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hidden="1" x14ac:dyDescent="0.25">
      <c r="A12053" s="53" t="str">
        <f t="shared" si="96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4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hidden="1" x14ac:dyDescent="0.25">
      <c r="A12054" s="53" t="str">
        <f t="shared" si="96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4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hidden="1" x14ac:dyDescent="0.25">
      <c r="A12055" s="53" t="str">
        <f t="shared" si="96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4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hidden="1" x14ac:dyDescent="0.25">
      <c r="A12056" s="53" t="str">
        <f t="shared" si="96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4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hidden="1" x14ac:dyDescent="0.25">
      <c r="A12057" s="53" t="str">
        <f t="shared" si="96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4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hidden="1" x14ac:dyDescent="0.25">
      <c r="A12058" s="53" t="str">
        <f t="shared" si="96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4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hidden="1" x14ac:dyDescent="0.25">
      <c r="A12059" s="53" t="str">
        <f t="shared" si="96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4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hidden="1" x14ac:dyDescent="0.25">
      <c r="A12060" s="53" t="str">
        <f t="shared" si="96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4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hidden="1" x14ac:dyDescent="0.25">
      <c r="A12061" s="53" t="str">
        <f t="shared" si="96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4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hidden="1" x14ac:dyDescent="0.25">
      <c r="A12062" s="53" t="str">
        <f t="shared" si="96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4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hidden="1" x14ac:dyDescent="0.25">
      <c r="A12063" s="53" t="str">
        <f t="shared" si="96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4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hidden="1" x14ac:dyDescent="0.25">
      <c r="A12064" s="53" t="str">
        <f t="shared" si="96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4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hidden="1" x14ac:dyDescent="0.25">
      <c r="A12065" s="53" t="str">
        <f t="shared" si="96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4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hidden="1" x14ac:dyDescent="0.25">
      <c r="A12066" s="53" t="str">
        <f t="shared" si="96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4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hidden="1" x14ac:dyDescent="0.25">
      <c r="A12067" s="53" t="str">
        <f t="shared" si="96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4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hidden="1" x14ac:dyDescent="0.25">
      <c r="A12068" s="53" t="str">
        <f t="shared" si="96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4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hidden="1" x14ac:dyDescent="0.25">
      <c r="A12069" s="53" t="str">
        <f t="shared" si="96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4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hidden="1" x14ac:dyDescent="0.25">
      <c r="A12070" s="53" t="str">
        <f t="shared" si="96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4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hidden="1" x14ac:dyDescent="0.25">
      <c r="A12071" s="53" t="str">
        <f t="shared" si="96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4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hidden="1" x14ac:dyDescent="0.25">
      <c r="A12072" s="53" t="str">
        <f t="shared" si="96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4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hidden="1" x14ac:dyDescent="0.25">
      <c r="A12073" s="53" t="str">
        <f t="shared" si="96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4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hidden="1" x14ac:dyDescent="0.25">
      <c r="A12074" s="53" t="str">
        <f t="shared" si="96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4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hidden="1" x14ac:dyDescent="0.25">
      <c r="A12075" s="53" t="str">
        <f t="shared" si="96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4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hidden="1" x14ac:dyDescent="0.25">
      <c r="A12076" s="53" t="str">
        <f t="shared" si="96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4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hidden="1" x14ac:dyDescent="0.25">
      <c r="A12077" s="53" t="str">
        <f t="shared" si="96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4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hidden="1" x14ac:dyDescent="0.25">
      <c r="A12078" s="53" t="str">
        <f t="shared" si="96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4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hidden="1" x14ac:dyDescent="0.25">
      <c r="A12079" s="53" t="str">
        <f t="shared" si="96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4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hidden="1" x14ac:dyDescent="0.25">
      <c r="A12080" s="53" t="str">
        <f t="shared" si="96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4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hidden="1" x14ac:dyDescent="0.25">
      <c r="A12081" s="53" t="str">
        <f t="shared" si="96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4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hidden="1" x14ac:dyDescent="0.25">
      <c r="A12082" s="53" t="str">
        <f t="shared" si="96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4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hidden="1" x14ac:dyDescent="0.25">
      <c r="A12083" s="53" t="str">
        <f t="shared" si="96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4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hidden="1" x14ac:dyDescent="0.25">
      <c r="A12084" s="53" t="str">
        <f t="shared" si="96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4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hidden="1" x14ac:dyDescent="0.25">
      <c r="A12085" s="53" t="str">
        <f t="shared" si="96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4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hidden="1" x14ac:dyDescent="0.25">
      <c r="A12086" s="53" t="str">
        <f t="shared" si="96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4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hidden="1" x14ac:dyDescent="0.25">
      <c r="A12087" s="53" t="str">
        <f t="shared" si="96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4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hidden="1" x14ac:dyDescent="0.25">
      <c r="A12088" s="53" t="str">
        <f t="shared" si="96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4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hidden="1" x14ac:dyDescent="0.25">
      <c r="A12089" s="53" t="str">
        <f t="shared" si="96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4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hidden="1" x14ac:dyDescent="0.25">
      <c r="A12090" s="53" t="str">
        <f t="shared" si="96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4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hidden="1" x14ac:dyDescent="0.25">
      <c r="A12091" s="53" t="str">
        <f t="shared" si="96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4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hidden="1" x14ac:dyDescent="0.25">
      <c r="A12092" s="53" t="str">
        <f t="shared" si="96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4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hidden="1" x14ac:dyDescent="0.25">
      <c r="A12093" s="53" t="str">
        <f t="shared" si="96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4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hidden="1" x14ac:dyDescent="0.25">
      <c r="A12094" s="53" t="str">
        <f t="shared" si="96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4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hidden="1" x14ac:dyDescent="0.25">
      <c r="A12095" s="53" t="str">
        <f t="shared" si="96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4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hidden="1" x14ac:dyDescent="0.25">
      <c r="A12096" s="53" t="str">
        <f t="shared" si="96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4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hidden="1" x14ac:dyDescent="0.25">
      <c r="A12097" s="53" t="str">
        <f t="shared" si="96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4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hidden="1" x14ac:dyDescent="0.25">
      <c r="A12098" s="53" t="str">
        <f t="shared" si="96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4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hidden="1" x14ac:dyDescent="0.25">
      <c r="A12099" s="53" t="str">
        <f t="shared" si="96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4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hidden="1" x14ac:dyDescent="0.25">
      <c r="A12100" s="53" t="str">
        <f t="shared" si="96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4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hidden="1" x14ac:dyDescent="0.25">
      <c r="A12101" s="53" t="str">
        <f t="shared" si="96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4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hidden="1" x14ac:dyDescent="0.25">
      <c r="A12102" s="53" t="str">
        <f t="shared" si="96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4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hidden="1" x14ac:dyDescent="0.25">
      <c r="A12103" s="53" t="str">
        <f t="shared" si="96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4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hidden="1" x14ac:dyDescent="0.25">
      <c r="A12104" s="53" t="str">
        <f t="shared" si="96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4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hidden="1" x14ac:dyDescent="0.25">
      <c r="A12105" s="53" t="str">
        <f t="shared" si="96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4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hidden="1" x14ac:dyDescent="0.25">
      <c r="A12106" s="53" t="str">
        <f t="shared" si="96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4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hidden="1" x14ac:dyDescent="0.25">
      <c r="A12107" s="53" t="str">
        <f t="shared" si="96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4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hidden="1" x14ac:dyDescent="0.25">
      <c r="A12108" s="53" t="str">
        <f t="shared" si="96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4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hidden="1" x14ac:dyDescent="0.25">
      <c r="A12109" s="53" t="str">
        <f t="shared" ref="A12109:A12172" si="964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4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hidden="1" x14ac:dyDescent="0.25">
      <c r="A12110" s="53" t="str">
        <f t="shared" si="964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4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hidden="1" x14ac:dyDescent="0.25">
      <c r="A12111" s="53" t="str">
        <f t="shared" si="964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4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hidden="1" x14ac:dyDescent="0.25">
      <c r="A12112" s="53" t="str">
        <f t="shared" si="964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4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hidden="1" x14ac:dyDescent="0.25">
      <c r="A12113" s="53" t="str">
        <f t="shared" si="964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4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hidden="1" x14ac:dyDescent="0.25">
      <c r="A12114" s="53" t="str">
        <f t="shared" si="964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4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hidden="1" x14ac:dyDescent="0.25">
      <c r="A12115" s="53" t="str">
        <f t="shared" si="964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4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hidden="1" x14ac:dyDescent="0.25">
      <c r="A12116" s="53" t="str">
        <f t="shared" si="964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4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hidden="1" x14ac:dyDescent="0.25">
      <c r="A12117" s="53" t="str">
        <f t="shared" si="964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4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hidden="1" x14ac:dyDescent="0.25">
      <c r="A12118" s="53" t="str">
        <f t="shared" si="964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4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hidden="1" x14ac:dyDescent="0.25">
      <c r="A12119" s="53" t="str">
        <f t="shared" si="964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4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hidden="1" x14ac:dyDescent="0.25">
      <c r="A12120" s="53" t="str">
        <f t="shared" si="964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4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hidden="1" x14ac:dyDescent="0.25">
      <c r="A12121" s="53" t="str">
        <f t="shared" si="964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4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hidden="1" x14ac:dyDescent="0.25">
      <c r="A12122" s="53" t="str">
        <f t="shared" si="964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4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hidden="1" x14ac:dyDescent="0.25">
      <c r="A12123" s="53" t="str">
        <f t="shared" si="964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4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hidden="1" x14ac:dyDescent="0.25">
      <c r="A12124" s="53" t="str">
        <f t="shared" si="964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4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hidden="1" x14ac:dyDescent="0.25">
      <c r="A12125" s="53" t="str">
        <f t="shared" si="964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4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hidden="1" x14ac:dyDescent="0.25">
      <c r="A12126" s="53" t="str">
        <f t="shared" si="964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4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hidden="1" x14ac:dyDescent="0.25">
      <c r="A12127" s="53" t="str">
        <f t="shared" si="964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4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hidden="1" x14ac:dyDescent="0.25">
      <c r="A12128" s="53" t="str">
        <f t="shared" si="964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4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hidden="1" x14ac:dyDescent="0.25">
      <c r="A12129" s="53" t="str">
        <f t="shared" si="964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4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hidden="1" x14ac:dyDescent="0.25">
      <c r="A12130" s="53" t="str">
        <f t="shared" si="964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4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hidden="1" x14ac:dyDescent="0.25">
      <c r="A12131" s="53" t="str">
        <f t="shared" si="964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4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hidden="1" x14ac:dyDescent="0.25">
      <c r="A12132" s="53" t="str">
        <f t="shared" si="964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4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hidden="1" x14ac:dyDescent="0.25">
      <c r="A12133" s="53" t="str">
        <f t="shared" si="964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4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hidden="1" x14ac:dyDescent="0.25">
      <c r="A12134" s="53" t="str">
        <f t="shared" si="964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4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hidden="1" x14ac:dyDescent="0.25">
      <c r="A12135" s="53" t="str">
        <f t="shared" si="964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4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hidden="1" x14ac:dyDescent="0.25">
      <c r="A12136" s="53" t="str">
        <f t="shared" si="964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4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hidden="1" x14ac:dyDescent="0.25">
      <c r="A12137" s="53" t="str">
        <f t="shared" si="964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4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hidden="1" x14ac:dyDescent="0.25">
      <c r="A12138" s="53" t="str">
        <f t="shared" si="964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4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hidden="1" x14ac:dyDescent="0.25">
      <c r="A12139" s="53" t="str">
        <f t="shared" si="964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4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hidden="1" x14ac:dyDescent="0.25">
      <c r="A12140" s="53" t="str">
        <f t="shared" si="964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4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hidden="1" x14ac:dyDescent="0.25">
      <c r="A12141" s="53" t="str">
        <f t="shared" si="964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4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hidden="1" x14ac:dyDescent="0.25">
      <c r="A12142" s="53" t="str">
        <f t="shared" si="964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4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hidden="1" x14ac:dyDescent="0.25">
      <c r="A12143" s="53" t="str">
        <f t="shared" si="964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4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hidden="1" x14ac:dyDescent="0.25">
      <c r="A12144" s="53" t="str">
        <f t="shared" si="964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4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hidden="1" x14ac:dyDescent="0.25">
      <c r="A12145" s="53" t="str">
        <f t="shared" si="964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4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hidden="1" x14ac:dyDescent="0.25">
      <c r="A12146" s="53" t="str">
        <f t="shared" si="964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4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hidden="1" x14ac:dyDescent="0.25">
      <c r="A12147" s="53" t="str">
        <f t="shared" si="964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4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hidden="1" x14ac:dyDescent="0.25">
      <c r="A12148" s="53" t="str">
        <f t="shared" si="964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4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hidden="1" x14ac:dyDescent="0.25">
      <c r="A12149" s="53" t="str">
        <f t="shared" si="964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4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hidden="1" x14ac:dyDescent="0.25">
      <c r="A12150" s="53" t="str">
        <f t="shared" si="964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4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hidden="1" x14ac:dyDescent="0.25">
      <c r="A12151" s="53" t="str">
        <f t="shared" si="964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4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hidden="1" x14ac:dyDescent="0.25">
      <c r="A12152" s="53" t="str">
        <f t="shared" si="964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4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hidden="1" x14ac:dyDescent="0.25">
      <c r="A12153" s="53" t="str">
        <f t="shared" si="964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4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hidden="1" x14ac:dyDescent="0.25">
      <c r="A12154" s="53" t="str">
        <f t="shared" si="964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4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hidden="1" x14ac:dyDescent="0.25">
      <c r="A12155" s="53" t="str">
        <f t="shared" si="964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4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hidden="1" x14ac:dyDescent="0.25">
      <c r="A12156" s="53" t="str">
        <f t="shared" si="964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4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hidden="1" x14ac:dyDescent="0.25">
      <c r="A12157" s="53" t="str">
        <f t="shared" si="964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4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hidden="1" x14ac:dyDescent="0.25">
      <c r="A12158" s="53" t="str">
        <f t="shared" si="964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4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hidden="1" x14ac:dyDescent="0.25">
      <c r="A12159" s="53" t="str">
        <f t="shared" si="964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4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hidden="1" x14ac:dyDescent="0.25">
      <c r="A12160" s="53" t="str">
        <f t="shared" si="964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4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hidden="1" x14ac:dyDescent="0.25">
      <c r="A12161" s="53" t="str">
        <f t="shared" si="964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4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hidden="1" x14ac:dyDescent="0.25">
      <c r="A12162" s="53" t="str">
        <f t="shared" si="964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4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hidden="1" x14ac:dyDescent="0.25">
      <c r="A12163" s="53" t="str">
        <f t="shared" si="964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4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hidden="1" x14ac:dyDescent="0.25">
      <c r="A12164" s="53" t="str">
        <f t="shared" si="964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4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hidden="1" x14ac:dyDescent="0.25">
      <c r="A12165" s="53" t="str">
        <f t="shared" si="964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4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hidden="1" x14ac:dyDescent="0.25">
      <c r="A12166" s="53" t="str">
        <f t="shared" si="964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4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hidden="1" x14ac:dyDescent="0.25">
      <c r="A12167" s="53" t="str">
        <f t="shared" si="964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4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hidden="1" x14ac:dyDescent="0.25">
      <c r="A12168" s="53" t="str">
        <f t="shared" si="964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4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hidden="1" x14ac:dyDescent="0.25">
      <c r="A12169" s="53" t="str">
        <f t="shared" si="964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4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hidden="1" x14ac:dyDescent="0.25">
      <c r="A12170" s="53" t="str">
        <f t="shared" si="964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4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hidden="1" x14ac:dyDescent="0.25">
      <c r="A12171" s="53" t="str">
        <f t="shared" si="964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4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hidden="1" x14ac:dyDescent="0.25">
      <c r="A12172" s="53" t="str">
        <f t="shared" si="964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4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hidden="1" x14ac:dyDescent="0.25">
      <c r="A12173" s="53" t="str">
        <f t="shared" ref="A12173:A12236" si="968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4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hidden="1" x14ac:dyDescent="0.25">
      <c r="A12174" s="53" t="str">
        <f t="shared" si="968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4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hidden="1" x14ac:dyDescent="0.25">
      <c r="A12175" s="53" t="str">
        <f t="shared" si="968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4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hidden="1" x14ac:dyDescent="0.25">
      <c r="A12176" s="53" t="str">
        <f t="shared" si="968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4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hidden="1" x14ac:dyDescent="0.25">
      <c r="A12177" s="53" t="str">
        <f t="shared" si="968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4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hidden="1" x14ac:dyDescent="0.25">
      <c r="A12178" s="53" t="str">
        <f t="shared" si="968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4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hidden="1" x14ac:dyDescent="0.25">
      <c r="A12179" s="53" t="str">
        <f t="shared" si="968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4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hidden="1" x14ac:dyDescent="0.25">
      <c r="A12180" s="53" t="str">
        <f t="shared" si="968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4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hidden="1" x14ac:dyDescent="0.25">
      <c r="A12181" s="53" t="str">
        <f t="shared" si="968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4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hidden="1" x14ac:dyDescent="0.25">
      <c r="A12182" s="53" t="str">
        <f t="shared" si="968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4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hidden="1" x14ac:dyDescent="0.25">
      <c r="A12183" s="53" t="str">
        <f t="shared" si="968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4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hidden="1" x14ac:dyDescent="0.25">
      <c r="A12184" s="53" t="str">
        <f t="shared" si="968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4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hidden="1" x14ac:dyDescent="0.25">
      <c r="A12185" s="53" t="str">
        <f t="shared" si="968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4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hidden="1" x14ac:dyDescent="0.25">
      <c r="A12186" s="53" t="str">
        <f t="shared" si="968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4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hidden="1" x14ac:dyDescent="0.25">
      <c r="A12187" s="53" t="str">
        <f t="shared" si="968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4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hidden="1" x14ac:dyDescent="0.25">
      <c r="A12188" s="53" t="str">
        <f t="shared" si="968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4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hidden="1" x14ac:dyDescent="0.25">
      <c r="A12189" s="53" t="str">
        <f t="shared" si="968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4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hidden="1" x14ac:dyDescent="0.25">
      <c r="A12190" s="53" t="str">
        <f t="shared" si="968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4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hidden="1" x14ac:dyDescent="0.25">
      <c r="A12191" s="53" t="str">
        <f t="shared" si="968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4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hidden="1" x14ac:dyDescent="0.25">
      <c r="A12192" s="53" t="str">
        <f t="shared" si="968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4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hidden="1" x14ac:dyDescent="0.25">
      <c r="A12193" s="53" t="str">
        <f t="shared" si="968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4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hidden="1" x14ac:dyDescent="0.25">
      <c r="A12194" s="53" t="str">
        <f t="shared" si="968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4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hidden="1" x14ac:dyDescent="0.25">
      <c r="A12195" s="53" t="str">
        <f t="shared" si="968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4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hidden="1" x14ac:dyDescent="0.25">
      <c r="A12196" s="53" t="str">
        <f t="shared" si="968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4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hidden="1" x14ac:dyDescent="0.25">
      <c r="A12197" s="53" t="str">
        <f t="shared" si="968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4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hidden="1" x14ac:dyDescent="0.25">
      <c r="A12198" s="53" t="str">
        <f t="shared" si="968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4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hidden="1" x14ac:dyDescent="0.25">
      <c r="A12199" s="53" t="str">
        <f t="shared" si="968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4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hidden="1" x14ac:dyDescent="0.25">
      <c r="A12200" s="53" t="str">
        <f t="shared" si="968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4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hidden="1" x14ac:dyDescent="0.25">
      <c r="A12201" s="53" t="str">
        <f t="shared" si="968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4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hidden="1" x14ac:dyDescent="0.25">
      <c r="A12202" s="53" t="str">
        <f t="shared" si="968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4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hidden="1" x14ac:dyDescent="0.25">
      <c r="A12203" s="53" t="str">
        <f t="shared" si="968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4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hidden="1" x14ac:dyDescent="0.25">
      <c r="A12204" s="53" t="str">
        <f t="shared" si="968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4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hidden="1" x14ac:dyDescent="0.25">
      <c r="A12205" s="53" t="str">
        <f t="shared" si="968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4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hidden="1" x14ac:dyDescent="0.25">
      <c r="A12206" s="53" t="str">
        <f t="shared" si="968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4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hidden="1" x14ac:dyDescent="0.25">
      <c r="A12207" s="53" t="str">
        <f t="shared" si="968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4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hidden="1" x14ac:dyDescent="0.25">
      <c r="A12208" s="53" t="str">
        <f t="shared" si="968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4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hidden="1" x14ac:dyDescent="0.25">
      <c r="A12209" s="53" t="str">
        <f t="shared" si="968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4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hidden="1" x14ac:dyDescent="0.25">
      <c r="A12210" s="53" t="str">
        <f t="shared" si="968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4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hidden="1" x14ac:dyDescent="0.25">
      <c r="A12211" s="53" t="str">
        <f t="shared" si="968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4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hidden="1" x14ac:dyDescent="0.25">
      <c r="A12212" s="53" t="str">
        <f t="shared" si="968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4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hidden="1" x14ac:dyDescent="0.25">
      <c r="A12213" s="53" t="str">
        <f t="shared" si="968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4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hidden="1" x14ac:dyDescent="0.25">
      <c r="A12214" s="53" t="str">
        <f t="shared" si="968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4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hidden="1" x14ac:dyDescent="0.25">
      <c r="A12215" s="53" t="str">
        <f t="shared" si="968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4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hidden="1" x14ac:dyDescent="0.25">
      <c r="A12216" s="53" t="str">
        <f t="shared" si="968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4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hidden="1" x14ac:dyDescent="0.25">
      <c r="A12217" s="53" t="str">
        <f t="shared" si="968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4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hidden="1" x14ac:dyDescent="0.25">
      <c r="A12218" s="53" t="str">
        <f t="shared" si="968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4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hidden="1" x14ac:dyDescent="0.25">
      <c r="A12219" s="53" t="str">
        <f t="shared" si="968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4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hidden="1" x14ac:dyDescent="0.25">
      <c r="A12220" s="53" t="str">
        <f t="shared" si="968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4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hidden="1" x14ac:dyDescent="0.25">
      <c r="A12221" s="53" t="str">
        <f t="shared" si="968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4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hidden="1" x14ac:dyDescent="0.25">
      <c r="A12222" s="53" t="str">
        <f t="shared" si="968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4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hidden="1" x14ac:dyDescent="0.25">
      <c r="A12223" s="53" t="str">
        <f t="shared" si="968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4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hidden="1" x14ac:dyDescent="0.25">
      <c r="A12224" s="53" t="str">
        <f t="shared" si="968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hidden="1" x14ac:dyDescent="0.25">
      <c r="A12225" s="53" t="str">
        <f t="shared" si="968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hidden="1" x14ac:dyDescent="0.25">
      <c r="A12226" s="53" t="str">
        <f t="shared" si="968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6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hidden="1" x14ac:dyDescent="0.25">
      <c r="A12227" s="53" t="str">
        <f t="shared" si="968"/>
        <v>611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247</v>
      </c>
      <c r="I12227" s="19">
        <f>+IFERROR(VLOOKUP(H12227,Comunas!$D$5:$E$349,2,0),99999)</f>
        <v>611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0.718956870400007</v>
      </c>
      <c r="O12227" s="31">
        <f>+IF(COVID_CL_CONFIRMA[[#This Row],[ID_Comuna]]&lt;&gt;99999,VLOOKUP($I12227,Localiza_CL[[Codcom]:[Población MINCIEN]],5,0),VLOOKUP($F12227,Localiza_CL[],5,0))</f>
        <v>-34.454632335200003</v>
      </c>
      <c r="P12227" s="23" t="str">
        <f t="shared" si="971"/>
        <v>CHILE</v>
      </c>
    </row>
    <row r="12228" spans="1:16" hidden="1" x14ac:dyDescent="0.25">
      <c r="A12228" s="53" t="str">
        <f t="shared" si="968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8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399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hidden="1" x14ac:dyDescent="0.25">
      <c r="A12229" s="53" t="str">
        <f t="shared" si="968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hidden="1" x14ac:dyDescent="0.25">
      <c r="A12230" s="53" t="str">
        <f t="shared" si="968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hidden="1" x14ac:dyDescent="0.25">
      <c r="A12231" s="53" t="str">
        <f t="shared" si="968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hidden="1" x14ac:dyDescent="0.25">
      <c r="A12232" s="53" t="str">
        <f t="shared" si="968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hidden="1" x14ac:dyDescent="0.25">
      <c r="A12233" s="53" t="str">
        <f t="shared" si="968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hidden="1" x14ac:dyDescent="0.25">
      <c r="A12234" s="53" t="str">
        <f t="shared" si="968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hidden="1" x14ac:dyDescent="0.25">
      <c r="A12235" s="53" t="str">
        <f t="shared" si="968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hidden="1" x14ac:dyDescent="0.25">
      <c r="A12236" s="53" t="str">
        <f t="shared" si="968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hidden="1" x14ac:dyDescent="0.25">
      <c r="A12237" s="53" t="str">
        <f t="shared" ref="A12237:A12300" si="972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hidden="1" x14ac:dyDescent="0.25">
      <c r="A12238" s="53" t="str">
        <f t="shared" si="972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hidden="1" x14ac:dyDescent="0.25">
      <c r="A12239" s="53" t="str">
        <f t="shared" si="972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hidden="1" x14ac:dyDescent="0.25">
      <c r="A12240" s="53" t="str">
        <f t="shared" si="972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hidden="1" x14ac:dyDescent="0.25">
      <c r="A12241" s="53" t="str">
        <f t="shared" si="972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hidden="1" x14ac:dyDescent="0.25">
      <c r="A12242" s="53" t="str">
        <f t="shared" si="972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hidden="1" x14ac:dyDescent="0.25">
      <c r="A12243" s="53" t="str">
        <f t="shared" si="972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hidden="1" x14ac:dyDescent="0.25">
      <c r="A12244" s="53" t="str">
        <f t="shared" si="972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hidden="1" x14ac:dyDescent="0.25">
      <c r="A12245" s="53" t="str">
        <f t="shared" si="972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6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hidden="1" x14ac:dyDescent="0.25">
      <c r="A12246" s="53" t="str">
        <f t="shared" si="972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6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hidden="1" x14ac:dyDescent="0.25">
      <c r="A12247" s="53" t="str">
        <f t="shared" si="972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6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hidden="1" x14ac:dyDescent="0.25">
      <c r="A12248" s="53" t="str">
        <f t="shared" si="972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6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hidden="1" x14ac:dyDescent="0.25">
      <c r="A12249" s="53" t="str">
        <f t="shared" si="972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6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hidden="1" x14ac:dyDescent="0.25">
      <c r="A12250" s="53" t="str">
        <f t="shared" si="972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6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hidden="1" x14ac:dyDescent="0.25">
      <c r="A12251" s="53" t="str">
        <f t="shared" si="972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6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hidden="1" x14ac:dyDescent="0.25">
      <c r="A12252" s="53" t="str">
        <f t="shared" si="972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7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hidden="1" x14ac:dyDescent="0.25">
      <c r="A12253" s="53" t="str">
        <f t="shared" si="972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7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hidden="1" x14ac:dyDescent="0.25">
      <c r="A12254" s="53" t="str">
        <f t="shared" si="972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7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hidden="1" x14ac:dyDescent="0.25">
      <c r="A12255" s="53" t="str">
        <f t="shared" si="972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7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hidden="1" x14ac:dyDescent="0.25">
      <c r="A12256" s="53" t="str">
        <f t="shared" si="972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7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hidden="1" x14ac:dyDescent="0.25">
      <c r="A12257" s="53" t="str">
        <f t="shared" si="972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7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hidden="1" x14ac:dyDescent="0.25">
      <c r="A12258" s="53" t="str">
        <f t="shared" si="972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7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hidden="1" x14ac:dyDescent="0.25">
      <c r="A12259" s="53" t="str">
        <f t="shared" si="972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7</v>
      </c>
      <c r="H12259" s="16" t="s">
        <v>401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hidden="1" x14ac:dyDescent="0.25">
      <c r="A12260" s="53" t="str">
        <f t="shared" si="972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hidden="1" x14ac:dyDescent="0.25">
      <c r="A12261" s="53" t="str">
        <f t="shared" si="972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hidden="1" x14ac:dyDescent="0.25">
      <c r="A12262" s="53" t="str">
        <f t="shared" si="972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hidden="1" x14ac:dyDescent="0.25">
      <c r="A12263" s="53" t="str">
        <f t="shared" si="972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hidden="1" x14ac:dyDescent="0.25">
      <c r="A12264" s="53" t="str">
        <f t="shared" si="972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hidden="1" x14ac:dyDescent="0.25">
      <c r="A12265" s="53" t="str">
        <f t="shared" si="972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hidden="1" x14ac:dyDescent="0.25">
      <c r="A12266" s="53" t="str">
        <f t="shared" si="972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hidden="1" x14ac:dyDescent="0.25">
      <c r="A12267" s="53" t="str">
        <f t="shared" si="972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hidden="1" x14ac:dyDescent="0.25">
      <c r="A12268" s="53" t="str">
        <f t="shared" si="972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hidden="1" x14ac:dyDescent="0.25">
      <c r="A12269" s="53" t="str">
        <f t="shared" si="972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hidden="1" x14ac:dyDescent="0.25">
      <c r="A12270" s="53" t="str">
        <f t="shared" si="972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hidden="1" x14ac:dyDescent="0.25">
      <c r="A12271" s="53" t="str">
        <f t="shared" si="972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hidden="1" x14ac:dyDescent="0.25">
      <c r="A12272" s="53" t="str">
        <f t="shared" si="972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hidden="1" x14ac:dyDescent="0.25">
      <c r="A12273" s="53" t="str">
        <f t="shared" si="972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hidden="1" x14ac:dyDescent="0.25">
      <c r="A12274" s="53" t="str">
        <f t="shared" si="972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hidden="1" x14ac:dyDescent="0.25">
      <c r="A12275" s="53" t="str">
        <f t="shared" si="972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hidden="1" x14ac:dyDescent="0.25">
      <c r="A12276" s="53" t="str">
        <f t="shared" si="972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hidden="1" x14ac:dyDescent="0.25">
      <c r="A12277" s="53" t="str">
        <f t="shared" si="972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hidden="1" x14ac:dyDescent="0.25">
      <c r="A12278" s="53" t="str">
        <f t="shared" si="972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hidden="1" x14ac:dyDescent="0.25">
      <c r="A12279" s="53" t="str">
        <f t="shared" si="972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hidden="1" x14ac:dyDescent="0.25">
      <c r="A12280" s="53" t="str">
        <f t="shared" si="972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hidden="1" x14ac:dyDescent="0.25">
      <c r="A12281" s="53" t="str">
        <f t="shared" si="972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hidden="1" x14ac:dyDescent="0.25">
      <c r="A12282" s="53" t="str">
        <f t="shared" si="972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hidden="1" x14ac:dyDescent="0.25">
      <c r="A12283" s="53" t="str">
        <f t="shared" si="972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hidden="1" x14ac:dyDescent="0.25">
      <c r="A12284" s="53" t="str">
        <f t="shared" si="972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hidden="1" x14ac:dyDescent="0.25">
      <c r="A12285" s="53" t="str">
        <f t="shared" si="972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hidden="1" x14ac:dyDescent="0.25">
      <c r="A12286" s="53" t="str">
        <f t="shared" si="972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hidden="1" x14ac:dyDescent="0.25">
      <c r="A12287" s="53" t="str">
        <f t="shared" si="972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hidden="1" x14ac:dyDescent="0.25">
      <c r="A12288" s="53" t="str">
        <f t="shared" si="972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hidden="1" x14ac:dyDescent="0.25">
      <c r="A12289" s="53" t="str">
        <f t="shared" si="972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hidden="1" x14ac:dyDescent="0.25">
      <c r="A12290" s="53" t="str">
        <f t="shared" si="972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hidden="1" x14ac:dyDescent="0.25">
      <c r="A12291" s="53" t="str">
        <f t="shared" si="972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hidden="1" x14ac:dyDescent="0.25">
      <c r="A12292" s="53" t="str">
        <f t="shared" si="972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hidden="1" x14ac:dyDescent="0.25">
      <c r="A12293" s="53" t="str">
        <f t="shared" si="972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hidden="1" x14ac:dyDescent="0.25">
      <c r="A12294" s="53" t="str">
        <f t="shared" si="972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hidden="1" x14ac:dyDescent="0.25">
      <c r="A12295" s="53" t="str">
        <f t="shared" si="972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hidden="1" x14ac:dyDescent="0.25">
      <c r="A12296" s="53" t="str">
        <f t="shared" si="972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hidden="1" x14ac:dyDescent="0.25">
      <c r="A12297" s="53" t="str">
        <f t="shared" si="972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hidden="1" x14ac:dyDescent="0.25">
      <c r="A12298" s="53" t="str">
        <f t="shared" si="972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hidden="1" x14ac:dyDescent="0.25">
      <c r="A12299" s="53" t="str">
        <f t="shared" si="972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hidden="1" x14ac:dyDescent="0.25">
      <c r="A12300" s="53" t="str">
        <f t="shared" si="972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hidden="1" x14ac:dyDescent="0.25">
      <c r="A12301" s="53" t="str">
        <f t="shared" ref="A12301:A12364" si="976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hidden="1" x14ac:dyDescent="0.25">
      <c r="A12302" s="53" t="str">
        <f t="shared" si="976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89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hidden="1" x14ac:dyDescent="0.25">
      <c r="A12303" s="53" t="str">
        <f t="shared" si="976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0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hidden="1" x14ac:dyDescent="0.25">
      <c r="A12304" s="53" t="str">
        <f t="shared" si="976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0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hidden="1" x14ac:dyDescent="0.25">
      <c r="A12305" s="53" t="str">
        <f t="shared" si="976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0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hidden="1" x14ac:dyDescent="0.25">
      <c r="A12306" s="53" t="str">
        <f t="shared" si="976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0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hidden="1" x14ac:dyDescent="0.25">
      <c r="A12307" s="53" t="str">
        <f t="shared" si="976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0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hidden="1" x14ac:dyDescent="0.25">
      <c r="A12308" s="53" t="str">
        <f t="shared" si="976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0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hidden="1" x14ac:dyDescent="0.25">
      <c r="A12309" s="53" t="str">
        <f t="shared" si="976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1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hidden="1" x14ac:dyDescent="0.25">
      <c r="A12310" s="53" t="str">
        <f t="shared" si="976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1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hidden="1" x14ac:dyDescent="0.25">
      <c r="A12311" s="53" t="str">
        <f t="shared" si="976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1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hidden="1" x14ac:dyDescent="0.25">
      <c r="A12312" s="53" t="str">
        <f t="shared" si="976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1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hidden="1" x14ac:dyDescent="0.25">
      <c r="A12313" s="53" t="str">
        <f t="shared" si="976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1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hidden="1" x14ac:dyDescent="0.25">
      <c r="A12314" s="53" t="str">
        <f t="shared" si="976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1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hidden="1" x14ac:dyDescent="0.25">
      <c r="A12315" s="53" t="str">
        <f t="shared" si="976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1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hidden="1" x14ac:dyDescent="0.25">
      <c r="A12316" s="53" t="str">
        <f t="shared" si="976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1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hidden="1" x14ac:dyDescent="0.25">
      <c r="A12317" s="53" t="str">
        <f t="shared" si="976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1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hidden="1" x14ac:dyDescent="0.25">
      <c r="A12318" s="53" t="str">
        <f t="shared" si="976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hidden="1" x14ac:dyDescent="0.25">
      <c r="A12319" s="53" t="str">
        <f t="shared" si="976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hidden="1" x14ac:dyDescent="0.25">
      <c r="A12320" s="53" t="str">
        <f t="shared" si="976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hidden="1" x14ac:dyDescent="0.25">
      <c r="A12321" s="53" t="str">
        <f t="shared" si="976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hidden="1" x14ac:dyDescent="0.25">
      <c r="A12322" s="53" t="str">
        <f t="shared" si="976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hidden="1" x14ac:dyDescent="0.25">
      <c r="A12323" s="53" t="str">
        <f t="shared" si="976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hidden="1" x14ac:dyDescent="0.25">
      <c r="A12324" s="53" t="str">
        <f t="shared" si="976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hidden="1" x14ac:dyDescent="0.25">
      <c r="A12325" s="53" t="str">
        <f t="shared" si="976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hidden="1" x14ac:dyDescent="0.25">
      <c r="A12326" s="53" t="str">
        <f t="shared" si="976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hidden="1" x14ac:dyDescent="0.25">
      <c r="A12327" s="53" t="str">
        <f t="shared" si="976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hidden="1" x14ac:dyDescent="0.25">
      <c r="A12328" s="53" t="str">
        <f t="shared" si="976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hidden="1" x14ac:dyDescent="0.25">
      <c r="A12329" s="53" t="str">
        <f t="shared" si="976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hidden="1" x14ac:dyDescent="0.25">
      <c r="A12330" s="53" t="str">
        <f t="shared" si="976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hidden="1" x14ac:dyDescent="0.25">
      <c r="A12331" s="53" t="str">
        <f t="shared" si="976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hidden="1" x14ac:dyDescent="0.25">
      <c r="A12332" s="53" t="str">
        <f t="shared" si="976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hidden="1" x14ac:dyDescent="0.25">
      <c r="A12333" s="53" t="str">
        <f t="shared" si="976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hidden="1" x14ac:dyDescent="0.25">
      <c r="A12334" s="53" t="str">
        <f t="shared" si="976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hidden="1" x14ac:dyDescent="0.25">
      <c r="A12335" s="53" t="str">
        <f t="shared" si="976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hidden="1" x14ac:dyDescent="0.25">
      <c r="A12336" s="53" t="str">
        <f t="shared" si="976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hidden="1" x14ac:dyDescent="0.25">
      <c r="A12337" s="53" t="str">
        <f t="shared" si="976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hidden="1" x14ac:dyDescent="0.25">
      <c r="A12338" s="53" t="str">
        <f t="shared" si="976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hidden="1" x14ac:dyDescent="0.25">
      <c r="A12339" s="53" t="str">
        <f t="shared" si="976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hidden="1" x14ac:dyDescent="0.25">
      <c r="A12340" s="53" t="str">
        <f t="shared" si="976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hidden="1" x14ac:dyDescent="0.25">
      <c r="A12341" s="53" t="str">
        <f t="shared" si="976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hidden="1" x14ac:dyDescent="0.25">
      <c r="A12342" s="53" t="str">
        <f t="shared" si="976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hidden="1" x14ac:dyDescent="0.25">
      <c r="A12343" s="53" t="str">
        <f t="shared" si="976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hidden="1" x14ac:dyDescent="0.25">
      <c r="A12344" s="53" t="str">
        <f t="shared" si="976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hidden="1" x14ac:dyDescent="0.25">
      <c r="A12345" s="53" t="str">
        <f t="shared" si="976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hidden="1" x14ac:dyDescent="0.25">
      <c r="A12346" s="53" t="str">
        <f t="shared" si="976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hidden="1" x14ac:dyDescent="0.25">
      <c r="A12347" s="53" t="str">
        <f t="shared" si="976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hidden="1" x14ac:dyDescent="0.25">
      <c r="A12348" s="53" t="str">
        <f t="shared" si="976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hidden="1" x14ac:dyDescent="0.25">
      <c r="A12349" s="53" t="str">
        <f t="shared" si="976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hidden="1" x14ac:dyDescent="0.25">
      <c r="A12350" s="53" t="str">
        <f t="shared" si="976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hidden="1" x14ac:dyDescent="0.25">
      <c r="A12351" s="53" t="str">
        <f t="shared" si="976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hidden="1" x14ac:dyDescent="0.25">
      <c r="A12352" s="53" t="str">
        <f t="shared" si="976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hidden="1" x14ac:dyDescent="0.25">
      <c r="A12353" s="53" t="str">
        <f t="shared" si="976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hidden="1" x14ac:dyDescent="0.25">
      <c r="A12354" s="53" t="str">
        <f t="shared" si="976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hidden="1" x14ac:dyDescent="0.25">
      <c r="A12355" s="53" t="str">
        <f t="shared" si="976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hidden="1" x14ac:dyDescent="0.25">
      <c r="A12356" s="53" t="str">
        <f t="shared" si="976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hidden="1" x14ac:dyDescent="0.25">
      <c r="A12357" s="53" t="str">
        <f t="shared" si="976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hidden="1" x14ac:dyDescent="0.25">
      <c r="A12358" s="53" t="str">
        <f t="shared" si="976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3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hidden="1" x14ac:dyDescent="0.25">
      <c r="A12359" s="53" t="str">
        <f t="shared" si="976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3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hidden="1" x14ac:dyDescent="0.25">
      <c r="A12360" s="53" t="str">
        <f t="shared" si="976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3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hidden="1" x14ac:dyDescent="0.25">
      <c r="A12361" s="53" t="str">
        <f t="shared" si="976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hidden="1" x14ac:dyDescent="0.25">
      <c r="A12362" s="53" t="str">
        <f t="shared" si="976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2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hidden="1" x14ac:dyDescent="0.25">
      <c r="A12363" s="53" t="str">
        <f t="shared" si="976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hidden="1" x14ac:dyDescent="0.25">
      <c r="A12364" s="53" t="str">
        <f t="shared" si="976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hidden="1" x14ac:dyDescent="0.25">
      <c r="A12365" s="53" t="str">
        <f t="shared" ref="A12365:A12428" si="980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hidden="1" x14ac:dyDescent="0.25">
      <c r="A12366" s="53" t="str">
        <f t="shared" si="980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hidden="1" x14ac:dyDescent="0.25">
      <c r="A12367" s="53" t="str">
        <f t="shared" si="980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hidden="1" x14ac:dyDescent="0.25">
      <c r="A12368" s="53" t="str">
        <f t="shared" si="980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hidden="1" x14ac:dyDescent="0.25">
      <c r="A12369" s="53" t="str">
        <f t="shared" si="980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3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hidden="1" x14ac:dyDescent="0.25">
      <c r="A12370" s="53" t="str">
        <f t="shared" si="980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3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hidden="1" x14ac:dyDescent="0.25">
      <c r="A12371" s="53" t="str">
        <f t="shared" si="980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hidden="1" x14ac:dyDescent="0.25">
      <c r="A12372" s="53" t="str">
        <f t="shared" si="980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hidden="1" x14ac:dyDescent="0.25">
      <c r="A12373" s="53" t="str">
        <f t="shared" si="980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hidden="1" x14ac:dyDescent="0.25">
      <c r="A12374" s="53" t="str">
        <f t="shared" si="980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hidden="1" x14ac:dyDescent="0.25">
      <c r="A12375" s="53" t="str">
        <f t="shared" si="980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4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hidden="1" x14ac:dyDescent="0.25">
      <c r="A12376" s="53" t="str">
        <f t="shared" si="980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hidden="1" x14ac:dyDescent="0.25">
      <c r="A12377" s="53" t="str">
        <f t="shared" si="980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hidden="1" x14ac:dyDescent="0.25">
      <c r="A12378" s="53" t="str">
        <f t="shared" si="980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hidden="1" x14ac:dyDescent="0.25">
      <c r="A12379" s="53" t="str">
        <f t="shared" si="980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3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hidden="1" x14ac:dyDescent="0.25">
      <c r="A12380" s="53" t="str">
        <f t="shared" si="980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hidden="1" x14ac:dyDescent="0.25">
      <c r="A12381" s="53" t="str">
        <f t="shared" si="980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hidden="1" x14ac:dyDescent="0.25">
      <c r="A12382" s="53" t="str">
        <f t="shared" si="980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hidden="1" x14ac:dyDescent="0.25">
      <c r="A12383" s="53" t="str">
        <f t="shared" si="980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hidden="1" x14ac:dyDescent="0.25">
      <c r="A12384" s="53" t="str">
        <f t="shared" si="980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hidden="1" x14ac:dyDescent="0.25">
      <c r="A12385" s="53" t="str">
        <f t="shared" si="980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hidden="1" x14ac:dyDescent="0.25">
      <c r="A12386" s="53" t="str">
        <f t="shared" si="980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hidden="1" x14ac:dyDescent="0.25">
      <c r="A12387" s="53" t="str">
        <f t="shared" si="980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hidden="1" x14ac:dyDescent="0.25">
      <c r="A12388" s="53" t="str">
        <f t="shared" si="980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hidden="1" x14ac:dyDescent="0.25">
      <c r="A12389" s="53" t="str">
        <f t="shared" si="980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hidden="1" x14ac:dyDescent="0.25">
      <c r="A12390" s="53" t="str">
        <f t="shared" si="980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hidden="1" x14ac:dyDescent="0.25">
      <c r="A12391" s="53" t="str">
        <f t="shared" si="980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hidden="1" x14ac:dyDescent="0.25">
      <c r="A12392" s="53" t="str">
        <f t="shared" si="980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hidden="1" x14ac:dyDescent="0.25">
      <c r="A12393" s="53" t="str">
        <f t="shared" si="980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hidden="1" x14ac:dyDescent="0.25">
      <c r="A12394" s="53" t="str">
        <f t="shared" si="980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hidden="1" x14ac:dyDescent="0.25">
      <c r="A12395" s="53" t="str">
        <f t="shared" si="980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hidden="1" x14ac:dyDescent="0.25">
      <c r="A12396" s="53" t="str">
        <f t="shared" si="980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hidden="1" x14ac:dyDescent="0.25">
      <c r="A12397" s="53" t="str">
        <f t="shared" si="980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hidden="1" x14ac:dyDescent="0.25">
      <c r="A12398" s="53" t="str">
        <f t="shared" si="980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hidden="1" x14ac:dyDescent="0.25">
      <c r="A12399" s="53" t="str">
        <f t="shared" si="980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hidden="1" x14ac:dyDescent="0.25">
      <c r="A12400" s="53" t="str">
        <f t="shared" si="980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hidden="1" x14ac:dyDescent="0.25">
      <c r="A12401" s="53" t="str">
        <f t="shared" si="980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hidden="1" x14ac:dyDescent="0.25">
      <c r="A12402" s="53" t="str">
        <f t="shared" si="980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hidden="1" x14ac:dyDescent="0.25">
      <c r="A12403" s="53" t="str">
        <f t="shared" si="980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hidden="1" x14ac:dyDescent="0.25">
      <c r="A12404" s="53" t="str">
        <f t="shared" si="980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hidden="1" x14ac:dyDescent="0.25">
      <c r="A12405" s="53" t="str">
        <f t="shared" si="980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hidden="1" x14ac:dyDescent="0.25">
      <c r="A12406" s="53" t="str">
        <f t="shared" si="980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hidden="1" x14ac:dyDescent="0.25">
      <c r="A12407" s="53" t="str">
        <f t="shared" si="980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hidden="1" x14ac:dyDescent="0.25">
      <c r="A12408" s="53" t="str">
        <f t="shared" si="980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hidden="1" x14ac:dyDescent="0.25">
      <c r="A12409" s="53" t="str">
        <f t="shared" si="980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hidden="1" x14ac:dyDescent="0.25">
      <c r="A12410" s="53" t="str">
        <f t="shared" si="980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hidden="1" x14ac:dyDescent="0.25">
      <c r="A12411" s="53" t="str">
        <f t="shared" si="980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hidden="1" x14ac:dyDescent="0.25">
      <c r="A12412" s="53" t="str">
        <f t="shared" si="980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hidden="1" x14ac:dyDescent="0.25">
      <c r="A12413" s="53" t="str">
        <f t="shared" si="980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hidden="1" x14ac:dyDescent="0.25">
      <c r="A12414" s="53" t="str">
        <f t="shared" si="980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hidden="1" x14ac:dyDescent="0.25">
      <c r="A12415" s="53" t="str">
        <f t="shared" si="980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hidden="1" x14ac:dyDescent="0.25">
      <c r="A12416" s="53" t="str">
        <f t="shared" si="980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hidden="1" x14ac:dyDescent="0.25">
      <c r="A12417" s="53" t="str">
        <f t="shared" si="980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hidden="1" x14ac:dyDescent="0.25">
      <c r="A12418" s="53" t="str">
        <f t="shared" si="980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hidden="1" x14ac:dyDescent="0.25">
      <c r="A12419" s="53" t="str">
        <f t="shared" si="980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hidden="1" x14ac:dyDescent="0.25">
      <c r="A12420" s="53" t="str">
        <f t="shared" si="980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hidden="1" x14ac:dyDescent="0.25">
      <c r="A12421" s="53" t="str">
        <f t="shared" si="980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hidden="1" x14ac:dyDescent="0.25">
      <c r="A12422" s="53" t="str">
        <f t="shared" si="980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hidden="1" x14ac:dyDescent="0.25">
      <c r="A12423" s="53" t="str">
        <f t="shared" si="980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hidden="1" x14ac:dyDescent="0.25">
      <c r="A12424" s="53" t="str">
        <f t="shared" si="980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hidden="1" x14ac:dyDescent="0.25">
      <c r="A12425" s="53" t="str">
        <f t="shared" si="980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hidden="1" x14ac:dyDescent="0.25">
      <c r="A12426" s="53" t="str">
        <f t="shared" si="980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hidden="1" x14ac:dyDescent="0.25">
      <c r="A12427" s="53" t="str">
        <f t="shared" si="980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hidden="1" x14ac:dyDescent="0.25">
      <c r="A12428" s="53" t="str">
        <f t="shared" si="980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hidden="1" x14ac:dyDescent="0.25">
      <c r="A12429" s="53" t="str">
        <f t="shared" ref="A12429:A12492" si="984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hidden="1" x14ac:dyDescent="0.25">
      <c r="A12430" s="53" t="str">
        <f t="shared" si="984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hidden="1" x14ac:dyDescent="0.25">
      <c r="A12431" s="53" t="str">
        <f t="shared" si="984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hidden="1" x14ac:dyDescent="0.25">
      <c r="A12432" s="53" t="str">
        <f t="shared" si="984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hidden="1" x14ac:dyDescent="0.25">
      <c r="A12433" s="53" t="str">
        <f t="shared" si="984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hidden="1" x14ac:dyDescent="0.25">
      <c r="A12434" s="53" t="str">
        <f t="shared" si="984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hidden="1" x14ac:dyDescent="0.25">
      <c r="A12435" s="53" t="str">
        <f t="shared" si="984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hidden="1" x14ac:dyDescent="0.25">
      <c r="A12436" s="53" t="str">
        <f t="shared" si="984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hidden="1" x14ac:dyDescent="0.25">
      <c r="A12437" s="53" t="str">
        <f t="shared" si="984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hidden="1" x14ac:dyDescent="0.25">
      <c r="A12438" s="53" t="str">
        <f t="shared" si="984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hidden="1" x14ac:dyDescent="0.25">
      <c r="A12439" s="53" t="str">
        <f t="shared" si="984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hidden="1" x14ac:dyDescent="0.25">
      <c r="A12440" s="53" t="str">
        <f t="shared" si="984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hidden="1" x14ac:dyDescent="0.25">
      <c r="A12441" s="53" t="str">
        <f t="shared" si="984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hidden="1" x14ac:dyDescent="0.25">
      <c r="A12442" s="53" t="str">
        <f t="shared" si="984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hidden="1" x14ac:dyDescent="0.25">
      <c r="A12443" s="53" t="str">
        <f t="shared" si="984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hidden="1" x14ac:dyDescent="0.25">
      <c r="A12444" s="53" t="str">
        <f t="shared" si="984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hidden="1" x14ac:dyDescent="0.25">
      <c r="A12445" s="53" t="str">
        <f t="shared" si="984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hidden="1" x14ac:dyDescent="0.25">
      <c r="A12446" s="53" t="str">
        <f t="shared" si="984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hidden="1" x14ac:dyDescent="0.25">
      <c r="A12447" s="53" t="str">
        <f t="shared" si="984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hidden="1" x14ac:dyDescent="0.25">
      <c r="A12448" s="53" t="str">
        <f t="shared" si="984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hidden="1" x14ac:dyDescent="0.25">
      <c r="A12449" s="53" t="str">
        <f t="shared" si="984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hidden="1" x14ac:dyDescent="0.25">
      <c r="A12450" s="53" t="str">
        <f t="shared" si="984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hidden="1" x14ac:dyDescent="0.25">
      <c r="A12451" s="53" t="str">
        <f t="shared" si="984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hidden="1" x14ac:dyDescent="0.25">
      <c r="A12452" s="53" t="str">
        <f t="shared" si="984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hidden="1" x14ac:dyDescent="0.25">
      <c r="A12453" s="53" t="str">
        <f t="shared" si="984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hidden="1" x14ac:dyDescent="0.25">
      <c r="A12454" s="53" t="str">
        <f t="shared" si="984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hidden="1" x14ac:dyDescent="0.25">
      <c r="A12455" s="53" t="str">
        <f t="shared" si="984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hidden="1" x14ac:dyDescent="0.25">
      <c r="A12456" s="53" t="str">
        <f t="shared" si="984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hidden="1" x14ac:dyDescent="0.25">
      <c r="A12457" s="53" t="str">
        <f t="shared" si="984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hidden="1" x14ac:dyDescent="0.25">
      <c r="A12458" s="53" t="str">
        <f t="shared" si="984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hidden="1" x14ac:dyDescent="0.25">
      <c r="A12459" s="53" t="str">
        <f t="shared" si="984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hidden="1" x14ac:dyDescent="0.25">
      <c r="A12460" s="53" t="str">
        <f t="shared" si="984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hidden="1" x14ac:dyDescent="0.25">
      <c r="A12461" s="53" t="str">
        <f t="shared" si="984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hidden="1" x14ac:dyDescent="0.25">
      <c r="A12462" s="53" t="str">
        <f t="shared" si="984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hidden="1" x14ac:dyDescent="0.25">
      <c r="A12463" s="53" t="str">
        <f t="shared" si="984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hidden="1" x14ac:dyDescent="0.25">
      <c r="A12464" s="53" t="str">
        <f t="shared" si="984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hidden="1" x14ac:dyDescent="0.25">
      <c r="A12465" s="53" t="str">
        <f t="shared" si="984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hidden="1" x14ac:dyDescent="0.25">
      <c r="A12466" s="53" t="str">
        <f t="shared" si="984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hidden="1" x14ac:dyDescent="0.25">
      <c r="A12467" s="53" t="str">
        <f t="shared" si="984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hidden="1" x14ac:dyDescent="0.25">
      <c r="A12468" s="53" t="str">
        <f t="shared" si="984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hidden="1" x14ac:dyDescent="0.25">
      <c r="A12469" s="53" t="str">
        <f t="shared" si="984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hidden="1" x14ac:dyDescent="0.25">
      <c r="A12470" s="53" t="str">
        <f t="shared" si="984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hidden="1" x14ac:dyDescent="0.25">
      <c r="A12471" s="53" t="str">
        <f t="shared" si="984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hidden="1" x14ac:dyDescent="0.25">
      <c r="A12472" s="53" t="str">
        <f t="shared" si="984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hidden="1" x14ac:dyDescent="0.25">
      <c r="A12473" s="53" t="str">
        <f t="shared" si="984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hidden="1" x14ac:dyDescent="0.25">
      <c r="A12474" s="53" t="str">
        <f t="shared" si="984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hidden="1" x14ac:dyDescent="0.25">
      <c r="A12475" s="53" t="str">
        <f t="shared" si="984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hidden="1" x14ac:dyDescent="0.25">
      <c r="A12476" s="53" t="str">
        <f t="shared" si="984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hidden="1" x14ac:dyDescent="0.25">
      <c r="A12477" s="53" t="str">
        <f t="shared" si="984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hidden="1" x14ac:dyDescent="0.25">
      <c r="A12478" s="53" t="str">
        <f t="shared" si="984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hidden="1" x14ac:dyDescent="0.25">
      <c r="A12479" s="53" t="str">
        <f t="shared" si="984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hidden="1" x14ac:dyDescent="0.25">
      <c r="A12480" s="53" t="str">
        <f t="shared" si="984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hidden="1" x14ac:dyDescent="0.25">
      <c r="A12481" s="53" t="str">
        <f t="shared" si="984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hidden="1" x14ac:dyDescent="0.25">
      <c r="A12482" s="53" t="str">
        <f t="shared" si="984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hidden="1" x14ac:dyDescent="0.25">
      <c r="A12483" s="53" t="str">
        <f t="shared" si="984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hidden="1" x14ac:dyDescent="0.25">
      <c r="A12484" s="53" t="str">
        <f t="shared" si="984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hidden="1" x14ac:dyDescent="0.25">
      <c r="A12485" s="53" t="str">
        <f t="shared" si="984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hidden="1" x14ac:dyDescent="0.25">
      <c r="A12486" s="53" t="str">
        <f t="shared" si="984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hidden="1" x14ac:dyDescent="0.25">
      <c r="A12487" s="53" t="str">
        <f t="shared" si="984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hidden="1" x14ac:dyDescent="0.25">
      <c r="A12488" s="53" t="str">
        <f t="shared" si="984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hidden="1" x14ac:dyDescent="0.25">
      <c r="A12489" s="53" t="str">
        <f t="shared" si="984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hidden="1" x14ac:dyDescent="0.25">
      <c r="A12490" s="53" t="str">
        <f t="shared" si="984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hidden="1" x14ac:dyDescent="0.25">
      <c r="A12491" s="53" t="str">
        <f t="shared" si="984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hidden="1" x14ac:dyDescent="0.25">
      <c r="A12492" s="53" t="str">
        <f t="shared" si="984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hidden="1" x14ac:dyDescent="0.25">
      <c r="A12493" s="53" t="str">
        <f t="shared" ref="A12493:A12556" si="988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hidden="1" x14ac:dyDescent="0.25">
      <c r="A12494" s="53" t="str">
        <f t="shared" si="988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hidden="1" x14ac:dyDescent="0.25">
      <c r="A12495" s="53" t="str">
        <f t="shared" si="988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hidden="1" x14ac:dyDescent="0.25">
      <c r="A12496" s="53" t="str">
        <f t="shared" si="988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hidden="1" x14ac:dyDescent="0.25">
      <c r="A12497" s="53" t="str">
        <f t="shared" si="988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hidden="1" x14ac:dyDescent="0.25">
      <c r="A12498" s="53" t="str">
        <f t="shared" si="988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hidden="1" x14ac:dyDescent="0.25">
      <c r="A12499" s="53" t="str">
        <f t="shared" si="988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hidden="1" x14ac:dyDescent="0.25">
      <c r="A12500" s="53" t="str">
        <f t="shared" si="988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hidden="1" x14ac:dyDescent="0.25">
      <c r="A12501" s="53" t="str">
        <f t="shared" si="988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hidden="1" x14ac:dyDescent="0.25">
      <c r="A12502" s="53" t="str">
        <f t="shared" si="988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hidden="1" x14ac:dyDescent="0.25">
      <c r="A12503" s="53" t="str">
        <f t="shared" si="988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hidden="1" x14ac:dyDescent="0.25">
      <c r="A12504" s="53" t="str">
        <f t="shared" si="988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hidden="1" x14ac:dyDescent="0.25">
      <c r="A12505" s="53" t="str">
        <f t="shared" si="988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hidden="1" x14ac:dyDescent="0.25">
      <c r="A12506" s="53" t="str">
        <f t="shared" si="988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hidden="1" x14ac:dyDescent="0.25">
      <c r="A12507" s="53" t="str">
        <f t="shared" si="988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hidden="1" x14ac:dyDescent="0.25">
      <c r="A12508" s="53" t="str">
        <f t="shared" si="988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hidden="1" x14ac:dyDescent="0.25">
      <c r="A12509" s="53" t="str">
        <f t="shared" si="988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hidden="1" x14ac:dyDescent="0.25">
      <c r="A12510" s="53" t="str">
        <f t="shared" si="988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hidden="1" x14ac:dyDescent="0.25">
      <c r="A12511" s="53" t="str">
        <f t="shared" si="988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hidden="1" x14ac:dyDescent="0.25">
      <c r="A12512" s="53" t="str">
        <f t="shared" si="988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hidden="1" x14ac:dyDescent="0.25">
      <c r="A12513" s="53" t="str">
        <f t="shared" si="988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hidden="1" x14ac:dyDescent="0.25">
      <c r="A12514" s="53" t="str">
        <f t="shared" si="988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hidden="1" x14ac:dyDescent="0.25">
      <c r="A12515" s="53" t="str">
        <f t="shared" si="988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hidden="1" x14ac:dyDescent="0.25">
      <c r="A12516" s="53" t="str">
        <f t="shared" si="988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hidden="1" x14ac:dyDescent="0.25">
      <c r="A12517" s="53" t="str">
        <f t="shared" si="988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hidden="1" x14ac:dyDescent="0.25">
      <c r="A12518" s="53" t="str">
        <f t="shared" si="988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hidden="1" x14ac:dyDescent="0.25">
      <c r="A12519" s="53" t="str">
        <f t="shared" si="988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hidden="1" x14ac:dyDescent="0.25">
      <c r="A12520" s="53" t="str">
        <f t="shared" si="988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hidden="1" x14ac:dyDescent="0.25">
      <c r="A12521" s="53" t="str">
        <f t="shared" si="988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hidden="1" x14ac:dyDescent="0.25">
      <c r="A12522" s="53" t="str">
        <f t="shared" si="988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hidden="1" x14ac:dyDescent="0.25">
      <c r="A12523" s="53" t="str">
        <f t="shared" si="988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hidden="1" x14ac:dyDescent="0.25">
      <c r="A12524" s="53" t="str">
        <f t="shared" si="988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hidden="1" x14ac:dyDescent="0.25">
      <c r="A12525" s="53" t="str">
        <f t="shared" si="988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hidden="1" x14ac:dyDescent="0.25">
      <c r="A12526" s="53" t="str">
        <f t="shared" si="988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hidden="1" x14ac:dyDescent="0.25">
      <c r="A12527" s="53" t="str">
        <f t="shared" si="988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hidden="1" x14ac:dyDescent="0.25">
      <c r="A12528" s="53" t="str">
        <f t="shared" si="988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hidden="1" x14ac:dyDescent="0.25">
      <c r="A12529" s="53" t="str">
        <f t="shared" si="988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hidden="1" x14ac:dyDescent="0.25">
      <c r="A12530" s="53" t="str">
        <f t="shared" si="988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hidden="1" x14ac:dyDescent="0.25">
      <c r="A12531" s="53" t="str">
        <f t="shared" si="988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hidden="1" x14ac:dyDescent="0.25">
      <c r="A12532" s="53" t="str">
        <f t="shared" si="988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hidden="1" x14ac:dyDescent="0.25">
      <c r="A12533" s="53" t="str">
        <f t="shared" si="988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hidden="1" x14ac:dyDescent="0.25">
      <c r="A12534" s="53" t="str">
        <f t="shared" si="988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hidden="1" x14ac:dyDescent="0.25">
      <c r="A12535" s="53" t="str">
        <f t="shared" si="988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hidden="1" x14ac:dyDescent="0.25">
      <c r="A12536" s="53" t="str">
        <f t="shared" si="988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hidden="1" x14ac:dyDescent="0.25">
      <c r="A12537" s="53" t="str">
        <f t="shared" si="988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hidden="1" x14ac:dyDescent="0.25">
      <c r="A12538" s="53" t="str">
        <f t="shared" si="988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hidden="1" x14ac:dyDescent="0.25">
      <c r="A12539" s="53" t="str">
        <f t="shared" si="988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hidden="1" x14ac:dyDescent="0.25">
      <c r="A12540" s="53" t="str">
        <f t="shared" si="988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hidden="1" x14ac:dyDescent="0.25">
      <c r="A12541" s="53" t="str">
        <f t="shared" si="988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hidden="1" x14ac:dyDescent="0.25">
      <c r="A12542" s="53" t="str">
        <f t="shared" si="988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hidden="1" x14ac:dyDescent="0.25">
      <c r="A12543" s="53" t="str">
        <f t="shared" si="988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hidden="1" x14ac:dyDescent="0.25">
      <c r="A12544" s="53" t="str">
        <f t="shared" si="988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hidden="1" x14ac:dyDescent="0.25">
      <c r="A12545" s="53" t="str">
        <f t="shared" si="988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hidden="1" x14ac:dyDescent="0.25">
      <c r="A12546" s="53" t="str">
        <f t="shared" si="988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hidden="1" x14ac:dyDescent="0.25">
      <c r="A12547" s="53" t="str">
        <f t="shared" si="988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hidden="1" x14ac:dyDescent="0.25">
      <c r="A12548" s="53" t="str">
        <f t="shared" si="988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hidden="1" x14ac:dyDescent="0.25">
      <c r="A12549" s="53" t="str">
        <f t="shared" si="988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hidden="1" x14ac:dyDescent="0.25">
      <c r="A12550" s="53" t="str">
        <f t="shared" si="988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hidden="1" x14ac:dyDescent="0.25">
      <c r="A12551" s="53" t="str">
        <f t="shared" si="988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hidden="1" x14ac:dyDescent="0.25">
      <c r="A12552" s="53" t="str">
        <f t="shared" si="988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hidden="1" x14ac:dyDescent="0.25">
      <c r="A12553" s="53" t="str">
        <f t="shared" si="988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hidden="1" x14ac:dyDescent="0.25">
      <c r="A12554" s="53" t="str">
        <f t="shared" si="988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hidden="1" x14ac:dyDescent="0.25">
      <c r="A12555" s="53" t="str">
        <f t="shared" si="988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hidden="1" x14ac:dyDescent="0.25">
      <c r="A12556" s="53" t="str">
        <f t="shared" si="988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hidden="1" x14ac:dyDescent="0.25">
      <c r="A12557" s="53" t="str">
        <f t="shared" ref="A12557:A12620" si="992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hidden="1" x14ac:dyDescent="0.25">
      <c r="A12558" s="53" t="str">
        <f t="shared" si="992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hidden="1" x14ac:dyDescent="0.25">
      <c r="A12559" s="53" t="str">
        <f t="shared" si="992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hidden="1" x14ac:dyDescent="0.25">
      <c r="A12560" s="53" t="str">
        <f t="shared" si="992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hidden="1" x14ac:dyDescent="0.25">
      <c r="A12561" s="53" t="str">
        <f t="shared" si="992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hidden="1" x14ac:dyDescent="0.25">
      <c r="A12562" s="53" t="str">
        <f t="shared" si="992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hidden="1" x14ac:dyDescent="0.25">
      <c r="A12563" s="53" t="str">
        <f t="shared" si="992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hidden="1" x14ac:dyDescent="0.25">
      <c r="A12564" s="53" t="str">
        <f t="shared" si="992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hidden="1" x14ac:dyDescent="0.25">
      <c r="A12565" s="53" t="str">
        <f t="shared" si="992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hidden="1" x14ac:dyDescent="0.25">
      <c r="A12566" s="53" t="str">
        <f t="shared" si="992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hidden="1" x14ac:dyDescent="0.25">
      <c r="A12567" s="53" t="str">
        <f t="shared" si="992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hidden="1" x14ac:dyDescent="0.25">
      <c r="A12568" s="53" t="str">
        <f t="shared" si="992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hidden="1" x14ac:dyDescent="0.25">
      <c r="A12569" s="53" t="str">
        <f t="shared" si="992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hidden="1" x14ac:dyDescent="0.25">
      <c r="A12570" s="53" t="str">
        <f t="shared" si="992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hidden="1" x14ac:dyDescent="0.25">
      <c r="A12571" s="53" t="str">
        <f t="shared" si="992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hidden="1" x14ac:dyDescent="0.25">
      <c r="A12572" s="53" t="str">
        <f t="shared" si="992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hidden="1" x14ac:dyDescent="0.25">
      <c r="A12573" s="53" t="str">
        <f t="shared" si="992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hidden="1" x14ac:dyDescent="0.25">
      <c r="A12574" s="53" t="str">
        <f t="shared" si="992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hidden="1" x14ac:dyDescent="0.25">
      <c r="A12575" s="53" t="str">
        <f t="shared" si="992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hidden="1" x14ac:dyDescent="0.25">
      <c r="A12576" s="53" t="str">
        <f t="shared" si="992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hidden="1" x14ac:dyDescent="0.25">
      <c r="A12577" s="53" t="str">
        <f t="shared" si="992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hidden="1" x14ac:dyDescent="0.25">
      <c r="A12578" s="53" t="str">
        <f t="shared" si="992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hidden="1" x14ac:dyDescent="0.25">
      <c r="A12579" s="53" t="str">
        <f t="shared" si="992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hidden="1" x14ac:dyDescent="0.25">
      <c r="A12580" s="53" t="str">
        <f t="shared" si="992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hidden="1" x14ac:dyDescent="0.25">
      <c r="A12581" s="53" t="str">
        <f t="shared" si="992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hidden="1" x14ac:dyDescent="0.25">
      <c r="A12582" s="53" t="str">
        <f t="shared" si="992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hidden="1" x14ac:dyDescent="0.25">
      <c r="A12583" s="53" t="str">
        <f t="shared" si="992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hidden="1" x14ac:dyDescent="0.25">
      <c r="A12584" s="53" t="str">
        <f t="shared" si="992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hidden="1" x14ac:dyDescent="0.25">
      <c r="A12585" s="53" t="str">
        <f t="shared" si="992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hidden="1" x14ac:dyDescent="0.25">
      <c r="A12586" s="53" t="str">
        <f t="shared" si="992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hidden="1" x14ac:dyDescent="0.25">
      <c r="A12587" s="53" t="str">
        <f t="shared" si="992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hidden="1" x14ac:dyDescent="0.25">
      <c r="A12588" s="53" t="str">
        <f t="shared" si="992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hidden="1" x14ac:dyDescent="0.25">
      <c r="A12589" s="53" t="str">
        <f t="shared" si="992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hidden="1" x14ac:dyDescent="0.25">
      <c r="A12590" s="53" t="str">
        <f t="shared" si="992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hidden="1" x14ac:dyDescent="0.25">
      <c r="A12591" s="53" t="str">
        <f t="shared" si="992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hidden="1" x14ac:dyDescent="0.25">
      <c r="A12592" s="53" t="str">
        <f t="shared" si="992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hidden="1" x14ac:dyDescent="0.25">
      <c r="A12593" s="53" t="str">
        <f t="shared" si="992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hidden="1" x14ac:dyDescent="0.25">
      <c r="A12594" s="53" t="str">
        <f t="shared" si="992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hidden="1" x14ac:dyDescent="0.25">
      <c r="A12595" s="53" t="str">
        <f t="shared" si="992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hidden="1" x14ac:dyDescent="0.25">
      <c r="A12596" s="53" t="str">
        <f t="shared" si="992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hidden="1" x14ac:dyDescent="0.25">
      <c r="A12597" s="53" t="str">
        <f t="shared" si="992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hidden="1" x14ac:dyDescent="0.25">
      <c r="A12598" s="53" t="str">
        <f t="shared" si="992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hidden="1" x14ac:dyDescent="0.25">
      <c r="A12599" s="53" t="str">
        <f t="shared" si="992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hidden="1" x14ac:dyDescent="0.25">
      <c r="A12600" s="53" t="str">
        <f t="shared" si="992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hidden="1" x14ac:dyDescent="0.25">
      <c r="A12601" s="53" t="str">
        <f t="shared" si="992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hidden="1" x14ac:dyDescent="0.25">
      <c r="A12602" s="53" t="str">
        <f t="shared" si="992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hidden="1" x14ac:dyDescent="0.25">
      <c r="A12603" s="53" t="str">
        <f t="shared" si="992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hidden="1" x14ac:dyDescent="0.25">
      <c r="A12604" s="53" t="str">
        <f t="shared" si="992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hidden="1" x14ac:dyDescent="0.25">
      <c r="A12605" s="53" t="str">
        <f t="shared" si="992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hidden="1" x14ac:dyDescent="0.25">
      <c r="A12606" s="53" t="str">
        <f t="shared" si="992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hidden="1" x14ac:dyDescent="0.25">
      <c r="A12607" s="53" t="str">
        <f t="shared" si="992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hidden="1" x14ac:dyDescent="0.25">
      <c r="A12608" s="53" t="str">
        <f t="shared" si="992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hidden="1" x14ac:dyDescent="0.25">
      <c r="A12609" s="53" t="str">
        <f t="shared" si="992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hidden="1" x14ac:dyDescent="0.25">
      <c r="A12610" s="53" t="str">
        <f t="shared" si="992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hidden="1" x14ac:dyDescent="0.25">
      <c r="A12611" s="53" t="str">
        <f t="shared" si="992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hidden="1" x14ac:dyDescent="0.25">
      <c r="A12612" s="53" t="str">
        <f t="shared" si="992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hidden="1" x14ac:dyDescent="0.25">
      <c r="A12613" s="53" t="str">
        <f t="shared" si="992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hidden="1" x14ac:dyDescent="0.25">
      <c r="A12614" s="53" t="str">
        <f t="shared" si="992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hidden="1" x14ac:dyDescent="0.25">
      <c r="A12615" s="53" t="str">
        <f t="shared" si="992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hidden="1" x14ac:dyDescent="0.25">
      <c r="A12616" s="53" t="str">
        <f t="shared" si="992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hidden="1" x14ac:dyDescent="0.25">
      <c r="A12617" s="53" t="str">
        <f t="shared" si="992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hidden="1" x14ac:dyDescent="0.25">
      <c r="A12618" s="53" t="str">
        <f t="shared" si="992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hidden="1" x14ac:dyDescent="0.25">
      <c r="A12619" s="53" t="str">
        <f t="shared" si="992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hidden="1" x14ac:dyDescent="0.25">
      <c r="A12620" s="53" t="str">
        <f t="shared" si="992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hidden="1" x14ac:dyDescent="0.25">
      <c r="A12621" s="53" t="str">
        <f t="shared" ref="A12621:A12684" si="996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hidden="1" x14ac:dyDescent="0.25">
      <c r="A12622" s="53" t="str">
        <f t="shared" si="996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hidden="1" x14ac:dyDescent="0.25">
      <c r="A12623" s="53" t="str">
        <f t="shared" si="996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hidden="1" x14ac:dyDescent="0.25">
      <c r="A12624" s="53" t="str">
        <f t="shared" si="996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hidden="1" x14ac:dyDescent="0.25">
      <c r="A12625" s="53" t="str">
        <f t="shared" si="996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hidden="1" x14ac:dyDescent="0.25">
      <c r="A12626" s="53" t="str">
        <f t="shared" si="996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hidden="1" x14ac:dyDescent="0.25">
      <c r="A12627" s="53" t="str">
        <f t="shared" si="996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hidden="1" x14ac:dyDescent="0.25">
      <c r="A12628" s="53" t="str">
        <f t="shared" si="996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hidden="1" x14ac:dyDescent="0.25">
      <c r="A12629" s="53" t="str">
        <f t="shared" si="996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hidden="1" x14ac:dyDescent="0.25">
      <c r="A12630" s="53" t="str">
        <f t="shared" si="996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hidden="1" x14ac:dyDescent="0.25">
      <c r="A12631" s="53" t="str">
        <f t="shared" si="996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hidden="1" x14ac:dyDescent="0.25">
      <c r="A12632" s="53" t="str">
        <f t="shared" si="996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hidden="1" x14ac:dyDescent="0.25">
      <c r="A12633" s="53" t="str">
        <f t="shared" si="996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hidden="1" x14ac:dyDescent="0.25">
      <c r="A12634" s="53" t="str">
        <f t="shared" si="996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hidden="1" x14ac:dyDescent="0.25">
      <c r="A12635" s="53" t="str">
        <f t="shared" si="996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hidden="1" x14ac:dyDescent="0.25">
      <c r="A12636" s="53" t="str">
        <f t="shared" si="996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hidden="1" x14ac:dyDescent="0.25">
      <c r="A12637" s="53" t="str">
        <f t="shared" si="996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hidden="1" x14ac:dyDescent="0.25">
      <c r="A12638" s="53" t="str">
        <f t="shared" si="996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hidden="1" x14ac:dyDescent="0.25">
      <c r="A12639" s="53" t="str">
        <f t="shared" si="996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hidden="1" x14ac:dyDescent="0.25">
      <c r="A12640" s="53" t="str">
        <f t="shared" si="996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hidden="1" x14ac:dyDescent="0.25">
      <c r="A12641" s="53" t="str">
        <f t="shared" si="996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hidden="1" x14ac:dyDescent="0.25">
      <c r="A12642" s="53" t="str">
        <f t="shared" si="996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hidden="1" x14ac:dyDescent="0.25">
      <c r="A12643" s="53" t="str">
        <f t="shared" si="996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hidden="1" x14ac:dyDescent="0.25">
      <c r="A12644" s="53" t="str">
        <f t="shared" si="996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hidden="1" x14ac:dyDescent="0.25">
      <c r="A12645" s="53" t="str">
        <f t="shared" si="996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hidden="1" x14ac:dyDescent="0.25">
      <c r="A12646" s="53" t="str">
        <f t="shared" si="996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hidden="1" x14ac:dyDescent="0.25">
      <c r="A12647" s="53" t="str">
        <f t="shared" si="996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hidden="1" x14ac:dyDescent="0.25">
      <c r="A12648" s="53" t="str">
        <f t="shared" si="996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hidden="1" x14ac:dyDescent="0.25">
      <c r="A12649" s="53" t="str">
        <f t="shared" si="996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hidden="1" x14ac:dyDescent="0.25">
      <c r="A12650" s="53" t="str">
        <f t="shared" si="996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hidden="1" x14ac:dyDescent="0.25">
      <c r="A12651" s="53" t="str">
        <f t="shared" si="996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hidden="1" x14ac:dyDescent="0.25">
      <c r="A12652" s="53" t="str">
        <f t="shared" si="996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hidden="1" x14ac:dyDescent="0.25">
      <c r="A12653" s="53" t="str">
        <f t="shared" si="996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hidden="1" x14ac:dyDescent="0.25">
      <c r="A12654" s="53" t="str">
        <f t="shared" si="996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hidden="1" x14ac:dyDescent="0.25">
      <c r="A12655" s="53" t="str">
        <f t="shared" si="996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hidden="1" x14ac:dyDescent="0.25">
      <c r="A12656" s="53" t="str">
        <f t="shared" si="996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hidden="1" x14ac:dyDescent="0.25">
      <c r="A12657" s="53" t="str">
        <f t="shared" si="996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hidden="1" x14ac:dyDescent="0.25">
      <c r="A12658" s="53" t="str">
        <f t="shared" si="996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hidden="1" x14ac:dyDescent="0.25">
      <c r="A12659" s="53" t="str">
        <f t="shared" si="996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hidden="1" x14ac:dyDescent="0.25">
      <c r="A12660" s="53" t="str">
        <f t="shared" si="996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hidden="1" x14ac:dyDescent="0.25">
      <c r="A12661" s="53" t="str">
        <f t="shared" si="996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hidden="1" x14ac:dyDescent="0.25">
      <c r="A12662" s="53" t="str">
        <f t="shared" si="996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hidden="1" x14ac:dyDescent="0.25">
      <c r="A12663" s="53" t="str">
        <f t="shared" si="996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hidden="1" x14ac:dyDescent="0.25">
      <c r="A12664" s="53" t="str">
        <f t="shared" si="996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hidden="1" x14ac:dyDescent="0.25">
      <c r="A12665" s="53" t="str">
        <f t="shared" si="996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hidden="1" x14ac:dyDescent="0.25">
      <c r="A12666" s="53" t="str">
        <f t="shared" si="996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hidden="1" x14ac:dyDescent="0.25">
      <c r="A12667" s="53" t="str">
        <f t="shared" si="996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hidden="1" x14ac:dyDescent="0.25">
      <c r="A12668" s="53" t="str">
        <f t="shared" si="996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hidden="1" x14ac:dyDescent="0.25">
      <c r="A12669" s="53" t="str">
        <f t="shared" si="996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hidden="1" x14ac:dyDescent="0.25">
      <c r="A12670" s="53" t="str">
        <f t="shared" si="996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hidden="1" x14ac:dyDescent="0.25">
      <c r="A12671" s="53" t="str">
        <f t="shared" si="996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hidden="1" x14ac:dyDescent="0.25">
      <c r="A12672" s="53" t="str">
        <f t="shared" si="996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hidden="1" x14ac:dyDescent="0.25">
      <c r="A12673" s="53" t="str">
        <f t="shared" si="996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hidden="1" x14ac:dyDescent="0.25">
      <c r="A12674" s="53" t="str">
        <f t="shared" si="996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hidden="1" x14ac:dyDescent="0.25">
      <c r="A12675" s="53" t="str">
        <f t="shared" si="996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hidden="1" x14ac:dyDescent="0.25">
      <c r="A12676" s="53" t="str">
        <f t="shared" si="996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hidden="1" x14ac:dyDescent="0.25">
      <c r="A12677" s="53" t="str">
        <f t="shared" si="996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hidden="1" x14ac:dyDescent="0.25">
      <c r="A12678" s="53" t="str">
        <f t="shared" si="996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hidden="1" x14ac:dyDescent="0.25">
      <c r="A12679" s="53" t="str">
        <f t="shared" si="996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hidden="1" x14ac:dyDescent="0.25">
      <c r="A12680" s="53" t="str">
        <f t="shared" si="996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hidden="1" x14ac:dyDescent="0.25">
      <c r="A12681" s="53" t="str">
        <f t="shared" si="996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hidden="1" x14ac:dyDescent="0.25">
      <c r="A12682" s="53" t="str">
        <f t="shared" si="996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hidden="1" x14ac:dyDescent="0.25">
      <c r="A12683" s="53" t="str">
        <f t="shared" si="996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hidden="1" x14ac:dyDescent="0.25">
      <c r="A12684" s="53" t="str">
        <f t="shared" si="996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hidden="1" x14ac:dyDescent="0.25">
      <c r="A12685" s="53" t="str">
        <f t="shared" ref="A12685:A12748" si="100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hidden="1" x14ac:dyDescent="0.25">
      <c r="A12686" s="53" t="str">
        <f t="shared" si="100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hidden="1" x14ac:dyDescent="0.25">
      <c r="A12687" s="53" t="str">
        <f t="shared" si="100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hidden="1" x14ac:dyDescent="0.25">
      <c r="A12688" s="53" t="str">
        <f t="shared" si="100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hidden="1" x14ac:dyDescent="0.25">
      <c r="A12689" s="53" t="str">
        <f t="shared" si="100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hidden="1" x14ac:dyDescent="0.25">
      <c r="A12690" s="53" t="str">
        <f t="shared" si="100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hidden="1" x14ac:dyDescent="0.25">
      <c r="A12691" s="53" t="str">
        <f t="shared" si="100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hidden="1" x14ac:dyDescent="0.25">
      <c r="A12692" s="53" t="str">
        <f t="shared" si="100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hidden="1" x14ac:dyDescent="0.25">
      <c r="A12693" s="53" t="str">
        <f t="shared" si="100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hidden="1" x14ac:dyDescent="0.25">
      <c r="A12694" s="53" t="str">
        <f t="shared" si="100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hidden="1" x14ac:dyDescent="0.25">
      <c r="A12695" s="53" t="str">
        <f t="shared" si="100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hidden="1" x14ac:dyDescent="0.25">
      <c r="A12696" s="53" t="str">
        <f t="shared" si="100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hidden="1" x14ac:dyDescent="0.25">
      <c r="A12697" s="53" t="str">
        <f t="shared" si="100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hidden="1" x14ac:dyDescent="0.25">
      <c r="A12698" s="53" t="str">
        <f t="shared" si="100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hidden="1" x14ac:dyDescent="0.25">
      <c r="A12699" s="53" t="str">
        <f t="shared" si="100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hidden="1" x14ac:dyDescent="0.25">
      <c r="A12700" s="53" t="str">
        <f t="shared" si="100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hidden="1" x14ac:dyDescent="0.25">
      <c r="A12701" s="53" t="str">
        <f t="shared" si="100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hidden="1" x14ac:dyDescent="0.25">
      <c r="A12702" s="53" t="str">
        <f t="shared" si="100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hidden="1" x14ac:dyDescent="0.25">
      <c r="A12703" s="53" t="str">
        <f t="shared" si="100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hidden="1" x14ac:dyDescent="0.25">
      <c r="A12704" s="53" t="str">
        <f t="shared" si="100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hidden="1" x14ac:dyDescent="0.25">
      <c r="A12705" s="53" t="str">
        <f t="shared" si="100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hidden="1" x14ac:dyDescent="0.25">
      <c r="A12706" s="53" t="str">
        <f t="shared" si="100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hidden="1" x14ac:dyDescent="0.25">
      <c r="A12707" s="53" t="str">
        <f t="shared" si="100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hidden="1" x14ac:dyDescent="0.25">
      <c r="A12708" s="53" t="str">
        <f t="shared" si="100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hidden="1" x14ac:dyDescent="0.25">
      <c r="A12709" s="53" t="str">
        <f t="shared" si="100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hidden="1" x14ac:dyDescent="0.25">
      <c r="A12710" s="53" t="str">
        <f t="shared" si="100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hidden="1" x14ac:dyDescent="0.25">
      <c r="A12711" s="53" t="str">
        <f t="shared" si="100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hidden="1" x14ac:dyDescent="0.25">
      <c r="A12712" s="53" t="str">
        <f t="shared" si="100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hidden="1" x14ac:dyDescent="0.25">
      <c r="A12713" s="53" t="str">
        <f t="shared" si="100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hidden="1" x14ac:dyDescent="0.25">
      <c r="A12714" s="53" t="str">
        <f t="shared" si="100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hidden="1" x14ac:dyDescent="0.25">
      <c r="A12715" s="53" t="str">
        <f t="shared" si="100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hidden="1" x14ac:dyDescent="0.25">
      <c r="A12716" s="53" t="str">
        <f t="shared" si="100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hidden="1" x14ac:dyDescent="0.25">
      <c r="A12717" s="53" t="str">
        <f t="shared" si="100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hidden="1" x14ac:dyDescent="0.25">
      <c r="A12718" s="53" t="str">
        <f t="shared" si="100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hidden="1" x14ac:dyDescent="0.25">
      <c r="A12719" s="53" t="str">
        <f t="shared" si="100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hidden="1" x14ac:dyDescent="0.25">
      <c r="A12720" s="53" t="str">
        <f t="shared" si="100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hidden="1" x14ac:dyDescent="0.25">
      <c r="A12721" s="53" t="str">
        <f t="shared" si="100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hidden="1" x14ac:dyDescent="0.25">
      <c r="A12722" s="53" t="str">
        <f t="shared" si="100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hidden="1" x14ac:dyDescent="0.25">
      <c r="A12723" s="53" t="str">
        <f t="shared" si="100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hidden="1" x14ac:dyDescent="0.25">
      <c r="A12724" s="53" t="str">
        <f t="shared" si="100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hidden="1" x14ac:dyDescent="0.25">
      <c r="A12725" s="53" t="str">
        <f t="shared" si="100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hidden="1" x14ac:dyDescent="0.25">
      <c r="A12726" s="53" t="str">
        <f t="shared" si="100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hidden="1" x14ac:dyDescent="0.25">
      <c r="A12727" s="53" t="str">
        <f t="shared" si="100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hidden="1" x14ac:dyDescent="0.25">
      <c r="A12728" s="53" t="str">
        <f t="shared" si="100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hidden="1" x14ac:dyDescent="0.25">
      <c r="A12729" s="53" t="str">
        <f t="shared" si="100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hidden="1" x14ac:dyDescent="0.25">
      <c r="A12730" s="53" t="str">
        <f t="shared" si="100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hidden="1" x14ac:dyDescent="0.25">
      <c r="A12731" s="53" t="str">
        <f t="shared" si="100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hidden="1" x14ac:dyDescent="0.25">
      <c r="A12732" s="53" t="str">
        <f t="shared" si="100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hidden="1" x14ac:dyDescent="0.25">
      <c r="A12733" s="53" t="str">
        <f t="shared" si="100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hidden="1" x14ac:dyDescent="0.25">
      <c r="A12734" s="53" t="str">
        <f t="shared" si="100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hidden="1" x14ac:dyDescent="0.25">
      <c r="A12735" s="53" t="str">
        <f t="shared" si="100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hidden="1" x14ac:dyDescent="0.25">
      <c r="A12736" s="53" t="str">
        <f t="shared" si="100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hidden="1" x14ac:dyDescent="0.25">
      <c r="A12737" s="53" t="str">
        <f t="shared" si="100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hidden="1" x14ac:dyDescent="0.25">
      <c r="A12738" s="53" t="str">
        <f t="shared" si="100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hidden="1" x14ac:dyDescent="0.25">
      <c r="A12739" s="53" t="str">
        <f t="shared" si="100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hidden="1" x14ac:dyDescent="0.25">
      <c r="A12740" s="53" t="str">
        <f t="shared" si="100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hidden="1" x14ac:dyDescent="0.25">
      <c r="A12741" s="53" t="str">
        <f t="shared" si="100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hidden="1" x14ac:dyDescent="0.25">
      <c r="A12742" s="53" t="str">
        <f t="shared" si="100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hidden="1" x14ac:dyDescent="0.25">
      <c r="A12743" s="53" t="str">
        <f t="shared" si="100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hidden="1" x14ac:dyDescent="0.25">
      <c r="A12744" s="53" t="str">
        <f t="shared" si="100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hidden="1" x14ac:dyDescent="0.25">
      <c r="A12745" s="53" t="str">
        <f t="shared" si="100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hidden="1" x14ac:dyDescent="0.25">
      <c r="A12746" s="53" t="str">
        <f t="shared" si="100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hidden="1" x14ac:dyDescent="0.25">
      <c r="A12747" s="53" t="str">
        <f t="shared" si="100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hidden="1" x14ac:dyDescent="0.25">
      <c r="A12748" s="53" t="str">
        <f t="shared" si="100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hidden="1" x14ac:dyDescent="0.25">
      <c r="A12749" s="53" t="str">
        <f t="shared" ref="A12749:A12812" si="1004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hidden="1" x14ac:dyDescent="0.25">
      <c r="A12750" s="53" t="str">
        <f t="shared" si="1004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hidden="1" x14ac:dyDescent="0.25">
      <c r="A12751" s="53" t="str">
        <f t="shared" si="1004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hidden="1" x14ac:dyDescent="0.25">
      <c r="A12752" s="53" t="str">
        <f t="shared" si="1004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hidden="1" x14ac:dyDescent="0.25">
      <c r="A12753" s="53" t="str">
        <f t="shared" si="1004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hidden="1" x14ac:dyDescent="0.25">
      <c r="A12754" s="53" t="str">
        <f t="shared" si="1004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hidden="1" x14ac:dyDescent="0.25">
      <c r="A12755" s="53" t="str">
        <f t="shared" si="1004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hidden="1" x14ac:dyDescent="0.25">
      <c r="A12756" s="53" t="str">
        <f t="shared" si="1004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hidden="1" x14ac:dyDescent="0.25">
      <c r="A12757" s="53" t="str">
        <f t="shared" si="1004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hidden="1" x14ac:dyDescent="0.25">
      <c r="A12758" s="53" t="str">
        <f t="shared" si="1004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hidden="1" x14ac:dyDescent="0.25">
      <c r="A12759" s="53" t="str">
        <f t="shared" si="1004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hidden="1" x14ac:dyDescent="0.25">
      <c r="A12760" s="53" t="str">
        <f t="shared" si="1004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hidden="1" x14ac:dyDescent="0.25">
      <c r="A12761" s="53" t="str">
        <f t="shared" si="1004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hidden="1" x14ac:dyDescent="0.25">
      <c r="A12762" s="53" t="str">
        <f t="shared" si="1004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hidden="1" x14ac:dyDescent="0.25">
      <c r="A12763" s="53" t="str">
        <f t="shared" si="1004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hidden="1" x14ac:dyDescent="0.25">
      <c r="A12764" s="53" t="str">
        <f t="shared" si="1004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hidden="1" x14ac:dyDescent="0.25">
      <c r="A12765" s="53" t="str">
        <f t="shared" si="1004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hidden="1" x14ac:dyDescent="0.25">
      <c r="A12766" s="53" t="str">
        <f t="shared" si="1004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hidden="1" x14ac:dyDescent="0.25">
      <c r="A12767" s="53" t="str">
        <f t="shared" si="1004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hidden="1" x14ac:dyDescent="0.25">
      <c r="A12768" s="53" t="str">
        <f t="shared" si="1004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hidden="1" x14ac:dyDescent="0.25">
      <c r="A12769" s="53" t="str">
        <f t="shared" si="1004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hidden="1" x14ac:dyDescent="0.25">
      <c r="A12770" s="53" t="str">
        <f t="shared" si="1004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hidden="1" x14ac:dyDescent="0.25">
      <c r="A12771" s="53" t="str">
        <f t="shared" si="1004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hidden="1" x14ac:dyDescent="0.25">
      <c r="A12772" s="53" t="str">
        <f t="shared" si="1004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hidden="1" x14ac:dyDescent="0.25">
      <c r="A12773" s="53" t="str">
        <f t="shared" si="1004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hidden="1" x14ac:dyDescent="0.25">
      <c r="A12774" s="53" t="str">
        <f t="shared" si="1004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hidden="1" x14ac:dyDescent="0.25">
      <c r="A12775" s="53" t="str">
        <f t="shared" si="1004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hidden="1" x14ac:dyDescent="0.25">
      <c r="A12776" s="53" t="str">
        <f t="shared" si="1004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hidden="1" x14ac:dyDescent="0.25">
      <c r="A12777" s="53" t="str">
        <f t="shared" si="1004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hidden="1" x14ac:dyDescent="0.25">
      <c r="A12778" s="53" t="str">
        <f t="shared" si="1004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hidden="1" x14ac:dyDescent="0.25">
      <c r="A12779" s="53" t="str">
        <f t="shared" si="1004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hidden="1" x14ac:dyDescent="0.25">
      <c r="A12780" s="53" t="str">
        <f t="shared" si="1004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hidden="1" x14ac:dyDescent="0.25">
      <c r="A12781" s="53" t="str">
        <f t="shared" si="1004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hidden="1" x14ac:dyDescent="0.25">
      <c r="A12782" s="53" t="str">
        <f t="shared" si="1004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hidden="1" x14ac:dyDescent="0.25">
      <c r="A12783" s="53" t="str">
        <f t="shared" si="1004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hidden="1" x14ac:dyDescent="0.25">
      <c r="A12784" s="53" t="str">
        <f t="shared" si="1004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hidden="1" x14ac:dyDescent="0.25">
      <c r="A12785" s="53" t="str">
        <f t="shared" si="1004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hidden="1" x14ac:dyDescent="0.25">
      <c r="A12786" s="53" t="str">
        <f t="shared" si="1004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hidden="1" x14ac:dyDescent="0.25">
      <c r="A12787" s="53" t="str">
        <f t="shared" si="1004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8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hidden="1" x14ac:dyDescent="0.25">
      <c r="A12788" s="53" t="str">
        <f t="shared" si="1004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hidden="1" x14ac:dyDescent="0.25">
      <c r="A12789" s="53" t="str">
        <f t="shared" si="1004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hidden="1" x14ac:dyDescent="0.25">
      <c r="A12790" s="53" t="str">
        <f t="shared" si="1004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hidden="1" x14ac:dyDescent="0.25">
      <c r="A12791" s="53" t="str">
        <f t="shared" si="1004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hidden="1" x14ac:dyDescent="0.25">
      <c r="A12792" s="53" t="str">
        <f t="shared" si="1004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hidden="1" x14ac:dyDescent="0.25">
      <c r="A12793" s="53" t="str">
        <f t="shared" si="1004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hidden="1" x14ac:dyDescent="0.25">
      <c r="A12794" s="53" t="str">
        <f t="shared" si="1004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hidden="1" x14ac:dyDescent="0.25">
      <c r="A12795" s="53" t="str">
        <f t="shared" si="1004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hidden="1" x14ac:dyDescent="0.25">
      <c r="A12796" s="53" t="str">
        <f t="shared" si="1004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hidden="1" x14ac:dyDescent="0.25">
      <c r="A12797" s="53" t="str">
        <f t="shared" si="1004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hidden="1" x14ac:dyDescent="0.25">
      <c r="A12798" s="53" t="str">
        <f t="shared" si="1004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hidden="1" x14ac:dyDescent="0.25">
      <c r="A12799" s="53" t="str">
        <f t="shared" si="1004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hidden="1" x14ac:dyDescent="0.25">
      <c r="A12800" s="53" t="str">
        <f t="shared" si="1004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hidden="1" x14ac:dyDescent="0.25">
      <c r="A12801" s="53" t="str">
        <f t="shared" si="1004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hidden="1" x14ac:dyDescent="0.25">
      <c r="A12802" s="53" t="str">
        <f t="shared" si="1004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hidden="1" x14ac:dyDescent="0.25">
      <c r="A12803" s="53" t="str">
        <f t="shared" si="1004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hidden="1" x14ac:dyDescent="0.25">
      <c r="A12804" s="53" t="str">
        <f t="shared" si="1004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hidden="1" x14ac:dyDescent="0.25">
      <c r="A12805" s="53" t="str">
        <f t="shared" si="1004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hidden="1" x14ac:dyDescent="0.25">
      <c r="A12806" s="53" t="str">
        <f t="shared" si="1004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hidden="1" x14ac:dyDescent="0.25">
      <c r="A12807" s="53" t="str">
        <f t="shared" si="1004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hidden="1" x14ac:dyDescent="0.25">
      <c r="A12808" s="53" t="str">
        <f t="shared" si="1004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hidden="1" x14ac:dyDescent="0.25">
      <c r="A12809" s="53" t="str">
        <f t="shared" si="1004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hidden="1" x14ac:dyDescent="0.25">
      <c r="A12810" s="53" t="str">
        <f t="shared" si="1004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hidden="1" x14ac:dyDescent="0.25">
      <c r="A12811" s="53" t="str">
        <f t="shared" si="1004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hidden="1" x14ac:dyDescent="0.25">
      <c r="A12812" s="53" t="str">
        <f t="shared" si="1004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hidden="1" x14ac:dyDescent="0.25">
      <c r="A12813" s="53" t="str">
        <f t="shared" ref="A12813:A12876" si="1008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hidden="1" x14ac:dyDescent="0.25">
      <c r="A12814" s="53" t="str">
        <f t="shared" si="1008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hidden="1" x14ac:dyDescent="0.25">
      <c r="A12815" s="53" t="str">
        <f t="shared" si="1008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hidden="1" x14ac:dyDescent="0.25">
      <c r="A12816" s="53" t="str">
        <f t="shared" si="1008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hidden="1" x14ac:dyDescent="0.25">
      <c r="A12817" s="53" t="str">
        <f t="shared" si="1008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hidden="1" x14ac:dyDescent="0.25">
      <c r="A12818" s="53" t="str">
        <f t="shared" si="1008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hidden="1" x14ac:dyDescent="0.25">
      <c r="A12819" s="53" t="str">
        <f t="shared" si="1008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hidden="1" x14ac:dyDescent="0.25">
      <c r="A12820" s="53" t="str">
        <f t="shared" si="1008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hidden="1" x14ac:dyDescent="0.25">
      <c r="A12821" s="53" t="str">
        <f t="shared" si="1008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5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hidden="1" x14ac:dyDescent="0.25">
      <c r="A12822" s="53" t="str">
        <f t="shared" si="1008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hidden="1" x14ac:dyDescent="0.25">
      <c r="A12823" s="53" t="str">
        <f t="shared" si="1008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hidden="1" x14ac:dyDescent="0.25">
      <c r="A12824" s="53" t="str">
        <f t="shared" si="1008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hidden="1" x14ac:dyDescent="0.25">
      <c r="A12825" s="53" t="str">
        <f t="shared" si="1008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hidden="1" x14ac:dyDescent="0.25">
      <c r="A12826" s="53" t="str">
        <f t="shared" si="1008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hidden="1" x14ac:dyDescent="0.25">
      <c r="A12827" s="53" t="str">
        <f t="shared" si="1008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hidden="1" x14ac:dyDescent="0.25">
      <c r="A12828" s="53" t="str">
        <f t="shared" si="1008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hidden="1" x14ac:dyDescent="0.25">
      <c r="A12829" s="53" t="str">
        <f t="shared" si="1008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hidden="1" x14ac:dyDescent="0.25">
      <c r="A12830" s="53" t="str">
        <f t="shared" si="1008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hidden="1" x14ac:dyDescent="0.25">
      <c r="A12831" s="53" t="str">
        <f t="shared" si="1008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hidden="1" x14ac:dyDescent="0.25">
      <c r="A12832" s="53" t="str">
        <f t="shared" si="1008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hidden="1" x14ac:dyDescent="0.25">
      <c r="A12833" s="53" t="str">
        <f t="shared" si="1008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hidden="1" x14ac:dyDescent="0.25">
      <c r="A12834" s="53" t="str">
        <f t="shared" si="1008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hidden="1" x14ac:dyDescent="0.25">
      <c r="A12835" s="53" t="str">
        <f t="shared" si="1008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hidden="1" x14ac:dyDescent="0.25">
      <c r="A12836" s="53" t="str">
        <f t="shared" si="1008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hidden="1" x14ac:dyDescent="0.25">
      <c r="A12837" s="53" t="str">
        <f t="shared" si="1008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hidden="1" x14ac:dyDescent="0.25">
      <c r="A12838" s="53" t="str">
        <f t="shared" si="1008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hidden="1" x14ac:dyDescent="0.25">
      <c r="A12839" s="53" t="str">
        <f t="shared" si="1008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hidden="1" x14ac:dyDescent="0.25">
      <c r="A12840" s="53" t="str">
        <f t="shared" si="1008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hidden="1" x14ac:dyDescent="0.25">
      <c r="A12841" s="53" t="str">
        <f t="shared" si="1008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hidden="1" x14ac:dyDescent="0.25">
      <c r="A12842" s="53" t="str">
        <f t="shared" si="1008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hidden="1" x14ac:dyDescent="0.25">
      <c r="A12843" s="53" t="str">
        <f t="shared" si="1008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hidden="1" x14ac:dyDescent="0.25">
      <c r="A12844" s="53" t="str">
        <f t="shared" si="1008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hidden="1" x14ac:dyDescent="0.25">
      <c r="A12845" s="53" t="str">
        <f t="shared" si="1008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hidden="1" x14ac:dyDescent="0.25">
      <c r="A12846" s="53" t="str">
        <f t="shared" si="1008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hidden="1" x14ac:dyDescent="0.25">
      <c r="A12847" s="53" t="str">
        <f t="shared" si="1008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hidden="1" x14ac:dyDescent="0.25">
      <c r="A12848" s="53" t="str">
        <f t="shared" si="1008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hidden="1" x14ac:dyDescent="0.25">
      <c r="A12849" s="53" t="str">
        <f t="shared" si="1008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hidden="1" x14ac:dyDescent="0.25">
      <c r="A12850" s="53" t="str">
        <f t="shared" si="1008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hidden="1" x14ac:dyDescent="0.25">
      <c r="A12851" s="53" t="str">
        <f t="shared" si="1008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hidden="1" x14ac:dyDescent="0.25">
      <c r="A12852" s="53" t="str">
        <f t="shared" si="1008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hidden="1" x14ac:dyDescent="0.25">
      <c r="A12853" s="53" t="str">
        <f t="shared" si="1008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hidden="1" x14ac:dyDescent="0.25">
      <c r="A12854" s="53" t="str">
        <f t="shared" si="1008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hidden="1" x14ac:dyDescent="0.25">
      <c r="A12855" s="53" t="str">
        <f t="shared" si="1008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hidden="1" x14ac:dyDescent="0.25">
      <c r="A12856" s="53" t="str">
        <f t="shared" si="1008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hidden="1" x14ac:dyDescent="0.25">
      <c r="A12857" s="53" t="str">
        <f t="shared" si="1008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hidden="1" x14ac:dyDescent="0.25">
      <c r="A12858" s="53" t="str">
        <f t="shared" si="1008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hidden="1" x14ac:dyDescent="0.25">
      <c r="A12859" s="53" t="str">
        <f t="shared" si="1008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hidden="1" x14ac:dyDescent="0.25">
      <c r="A12860" s="53" t="str">
        <f t="shared" si="1008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hidden="1" x14ac:dyDescent="0.25">
      <c r="A12861" s="53" t="str">
        <f t="shared" si="1008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hidden="1" x14ac:dyDescent="0.25">
      <c r="A12862" s="53" t="str">
        <f t="shared" si="1008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hidden="1" x14ac:dyDescent="0.25">
      <c r="A12863" s="53" t="str">
        <f t="shared" si="1008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hidden="1" x14ac:dyDescent="0.25">
      <c r="A12864" s="53" t="str">
        <f t="shared" si="1008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hidden="1" x14ac:dyDescent="0.25">
      <c r="A12865" s="53" t="str">
        <f t="shared" si="1008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hidden="1" x14ac:dyDescent="0.25">
      <c r="A12866" s="53" t="str">
        <f t="shared" si="1008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hidden="1" x14ac:dyDescent="0.25">
      <c r="A12867" s="53" t="str">
        <f t="shared" si="1008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hidden="1" x14ac:dyDescent="0.25">
      <c r="A12868" s="53" t="str">
        <f t="shared" si="1008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hidden="1" x14ac:dyDescent="0.25">
      <c r="A12869" s="53" t="str">
        <f t="shared" si="1008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hidden="1" x14ac:dyDescent="0.25">
      <c r="A12870" s="53" t="str">
        <f t="shared" si="1008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hidden="1" x14ac:dyDescent="0.25">
      <c r="A12871" s="53" t="str">
        <f t="shared" si="1008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hidden="1" x14ac:dyDescent="0.25">
      <c r="A12872" s="53" t="str">
        <f t="shared" si="1008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hidden="1" x14ac:dyDescent="0.25">
      <c r="A12873" s="53" t="str">
        <f t="shared" si="1008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hidden="1" x14ac:dyDescent="0.25">
      <c r="A12874" s="53" t="str">
        <f t="shared" si="1008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hidden="1" x14ac:dyDescent="0.25">
      <c r="A12875" s="53" t="str">
        <f t="shared" si="1008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hidden="1" x14ac:dyDescent="0.25">
      <c r="A12876" s="53" t="str">
        <f t="shared" si="1008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hidden="1" x14ac:dyDescent="0.25">
      <c r="A12877" s="53" t="str">
        <f t="shared" ref="A12877:A12940" si="1013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hidden="1" x14ac:dyDescent="0.25">
      <c r="A12878" s="53" t="str">
        <f t="shared" si="1013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hidden="1" x14ac:dyDescent="0.25">
      <c r="A12879" s="53" t="str">
        <f t="shared" si="1013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hidden="1" x14ac:dyDescent="0.25">
      <c r="A12880" s="53" t="str">
        <f t="shared" si="1013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hidden="1" x14ac:dyDescent="0.25">
      <c r="A12881" s="53" t="str">
        <f t="shared" si="1013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hidden="1" x14ac:dyDescent="0.25">
      <c r="A12882" s="53" t="str">
        <f t="shared" si="1013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hidden="1" x14ac:dyDescent="0.25">
      <c r="A12883" s="53" t="str">
        <f t="shared" si="1013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hidden="1" x14ac:dyDescent="0.25">
      <c r="A12884" s="53" t="str">
        <f t="shared" si="1013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hidden="1" x14ac:dyDescent="0.25">
      <c r="A12885" s="53" t="str">
        <f t="shared" si="1013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hidden="1" x14ac:dyDescent="0.25">
      <c r="A12886" s="53" t="str">
        <f t="shared" si="1013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hidden="1" x14ac:dyDescent="0.25">
      <c r="A12887" s="53" t="str">
        <f t="shared" si="1013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hidden="1" x14ac:dyDescent="0.25">
      <c r="A12888" s="53" t="str">
        <f t="shared" si="1013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hidden="1" x14ac:dyDescent="0.25">
      <c r="A12889" s="53" t="str">
        <f t="shared" si="1013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hidden="1" x14ac:dyDescent="0.25">
      <c r="A12890" s="53" t="str">
        <f t="shared" si="1013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hidden="1" x14ac:dyDescent="0.25">
      <c r="A12891" s="53" t="str">
        <f t="shared" si="1013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hidden="1" x14ac:dyDescent="0.25">
      <c r="A12892" s="53" t="str">
        <f t="shared" si="1013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hidden="1" x14ac:dyDescent="0.25">
      <c r="A12893" s="53" t="str">
        <f t="shared" si="1013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hidden="1" x14ac:dyDescent="0.25">
      <c r="A12894" s="53" t="str">
        <f t="shared" si="1013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hidden="1" x14ac:dyDescent="0.25">
      <c r="A12895" s="53" t="str">
        <f t="shared" si="1013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hidden="1" x14ac:dyDescent="0.25">
      <c r="A12896" s="53" t="str">
        <f t="shared" si="1013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hidden="1" x14ac:dyDescent="0.25">
      <c r="A12897" s="53" t="str">
        <f t="shared" si="1013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hidden="1" x14ac:dyDescent="0.25">
      <c r="A12898" s="53" t="str">
        <f t="shared" si="1013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hidden="1" x14ac:dyDescent="0.25">
      <c r="A12899" s="53" t="str">
        <f t="shared" si="1013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hidden="1" x14ac:dyDescent="0.25">
      <c r="A12900" s="53" t="str">
        <f t="shared" si="1013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hidden="1" x14ac:dyDescent="0.25">
      <c r="A12901" s="53" t="str">
        <f t="shared" si="1013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hidden="1" x14ac:dyDescent="0.25">
      <c r="A12902" s="53" t="str">
        <f t="shared" si="1013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hidden="1" x14ac:dyDescent="0.25">
      <c r="A12903" s="53" t="str">
        <f t="shared" si="1013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hidden="1" x14ac:dyDescent="0.25">
      <c r="A12904" s="53" t="str">
        <f t="shared" si="1013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hidden="1" x14ac:dyDescent="0.25">
      <c r="A12905" s="53" t="str">
        <f t="shared" si="1013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hidden="1" x14ac:dyDescent="0.25">
      <c r="A12906" s="53" t="str">
        <f t="shared" si="1013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hidden="1" x14ac:dyDescent="0.25">
      <c r="A12907" s="53" t="str">
        <f t="shared" si="1013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hidden="1" x14ac:dyDescent="0.25">
      <c r="A12908" s="53" t="str">
        <f t="shared" si="1013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hidden="1" x14ac:dyDescent="0.25">
      <c r="A12909" s="53" t="str">
        <f t="shared" si="1013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hidden="1" x14ac:dyDescent="0.25">
      <c r="A12910" s="53" t="str">
        <f t="shared" si="1013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hidden="1" x14ac:dyDescent="0.25">
      <c r="A12911" s="53" t="str">
        <f t="shared" si="1013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hidden="1" x14ac:dyDescent="0.25">
      <c r="A12912" s="53" t="str">
        <f t="shared" si="1013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hidden="1" x14ac:dyDescent="0.25">
      <c r="A12913" s="53" t="str">
        <f t="shared" si="1013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hidden="1" x14ac:dyDescent="0.25">
      <c r="A12914" s="53" t="str">
        <f t="shared" si="1013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hidden="1" x14ac:dyDescent="0.25">
      <c r="A12915" s="53" t="str">
        <f t="shared" si="1013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hidden="1" x14ac:dyDescent="0.25">
      <c r="A12916" s="53" t="str">
        <f t="shared" si="1013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hidden="1" x14ac:dyDescent="0.25">
      <c r="A12917" s="53" t="str">
        <f t="shared" si="1013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hidden="1" x14ac:dyDescent="0.25">
      <c r="A12918" s="53" t="str">
        <f t="shared" si="1013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hidden="1" x14ac:dyDescent="0.25">
      <c r="A12919" s="53" t="str">
        <f t="shared" si="1013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hidden="1" x14ac:dyDescent="0.25">
      <c r="A12920" s="53" t="str">
        <f t="shared" si="1013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hidden="1" x14ac:dyDescent="0.25">
      <c r="A12921" s="53" t="str">
        <f t="shared" si="1013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hidden="1" x14ac:dyDescent="0.25">
      <c r="A12922" s="53" t="str">
        <f t="shared" si="1013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hidden="1" x14ac:dyDescent="0.25">
      <c r="A12923" s="53" t="str">
        <f t="shared" si="1013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hidden="1" x14ac:dyDescent="0.25">
      <c r="A12924" s="53" t="str">
        <f t="shared" si="1013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hidden="1" x14ac:dyDescent="0.25">
      <c r="A12925" s="53" t="str">
        <f t="shared" si="1013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hidden="1" x14ac:dyDescent="0.25">
      <c r="A12926" s="53" t="str">
        <f t="shared" si="1013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hidden="1" x14ac:dyDescent="0.25">
      <c r="A12927" s="53" t="str">
        <f t="shared" si="1013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hidden="1" x14ac:dyDescent="0.25">
      <c r="A12928" s="53" t="str">
        <f t="shared" si="1013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hidden="1" x14ac:dyDescent="0.25">
      <c r="A12929" s="53" t="str">
        <f t="shared" si="1013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hidden="1" x14ac:dyDescent="0.25">
      <c r="A12930" s="53" t="str">
        <f t="shared" si="1013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hidden="1" x14ac:dyDescent="0.25">
      <c r="A12931" s="53" t="str">
        <f t="shared" si="1013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hidden="1" x14ac:dyDescent="0.25">
      <c r="A12932" s="53" t="str">
        <f t="shared" si="1013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hidden="1" x14ac:dyDescent="0.25">
      <c r="A12933" s="53" t="str">
        <f t="shared" si="1013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hidden="1" x14ac:dyDescent="0.25">
      <c r="A12934" s="53" t="str">
        <f t="shared" si="1013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hidden="1" x14ac:dyDescent="0.25">
      <c r="A12935" s="53" t="str">
        <f t="shared" si="1013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hidden="1" x14ac:dyDescent="0.25">
      <c r="A12936" s="53" t="str">
        <f t="shared" si="1013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hidden="1" x14ac:dyDescent="0.25">
      <c r="A12937" s="53" t="str">
        <f t="shared" si="1013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hidden="1" x14ac:dyDescent="0.25">
      <c r="A12938" s="53" t="str">
        <f t="shared" si="1013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hidden="1" x14ac:dyDescent="0.25">
      <c r="A12939" s="53" t="str">
        <f t="shared" si="1013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hidden="1" x14ac:dyDescent="0.25">
      <c r="A12940" s="53" t="str">
        <f t="shared" si="1013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hidden="1" x14ac:dyDescent="0.25">
      <c r="A12941" s="53" t="str">
        <f t="shared" ref="A12941:A13004" si="1017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hidden="1" x14ac:dyDescent="0.25">
      <c r="A12942" s="53" t="str">
        <f t="shared" si="1017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3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hidden="1" x14ac:dyDescent="0.25">
      <c r="A12943" s="53" t="str">
        <f t="shared" si="1017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3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hidden="1" x14ac:dyDescent="0.25">
      <c r="A12944" s="53" t="str">
        <f t="shared" si="1017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3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hidden="1" x14ac:dyDescent="0.25">
      <c r="A12945" s="53" t="str">
        <f t="shared" si="1017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3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hidden="1" x14ac:dyDescent="0.25">
      <c r="A12946" s="53" t="str">
        <f t="shared" si="1017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hidden="1" x14ac:dyDescent="0.25">
      <c r="A12947" s="53" t="str">
        <f t="shared" si="1017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1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hidden="1" x14ac:dyDescent="0.25">
      <c r="A12948" s="53" t="str">
        <f t="shared" si="1017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hidden="1" x14ac:dyDescent="0.25">
      <c r="A12949" s="53" t="str">
        <f t="shared" si="1017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hidden="1" x14ac:dyDescent="0.25">
      <c r="A12950" s="53" t="str">
        <f t="shared" si="1017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5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hidden="1" x14ac:dyDescent="0.25">
      <c r="A12951" s="53" t="str">
        <f t="shared" si="1017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hidden="1" x14ac:dyDescent="0.25">
      <c r="A12952" s="53" t="str">
        <f t="shared" si="1017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6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hidden="1" x14ac:dyDescent="0.25">
      <c r="A12953" s="53" t="str">
        <f t="shared" si="1017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hidden="1" x14ac:dyDescent="0.25">
      <c r="A12954" s="53" t="str">
        <f t="shared" si="1017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hidden="1" x14ac:dyDescent="0.25">
      <c r="A12955" s="53" t="str">
        <f t="shared" si="1017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hidden="1" x14ac:dyDescent="0.25">
      <c r="A12956" s="53" t="str">
        <f t="shared" si="1017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hidden="1" x14ac:dyDescent="0.25">
      <c r="A12957" s="53" t="str">
        <f t="shared" si="1017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hidden="1" x14ac:dyDescent="0.25">
      <c r="A12958" s="53" t="str">
        <f t="shared" si="1017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hidden="1" x14ac:dyDescent="0.25">
      <c r="A12959" s="53" t="str">
        <f t="shared" si="1017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hidden="1" x14ac:dyDescent="0.25">
      <c r="A12960" s="53" t="str">
        <f t="shared" si="1017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hidden="1" x14ac:dyDescent="0.25">
      <c r="A12961" s="53" t="str">
        <f t="shared" si="1017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hidden="1" x14ac:dyDescent="0.25">
      <c r="A12962" s="53" t="str">
        <f t="shared" si="1017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hidden="1" x14ac:dyDescent="0.25">
      <c r="A12963" s="53" t="str">
        <f t="shared" si="1017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hidden="1" x14ac:dyDescent="0.25">
      <c r="A12964" s="53" t="str">
        <f t="shared" si="1017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hidden="1" x14ac:dyDescent="0.25">
      <c r="A12965" s="53" t="str">
        <f t="shared" si="1017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hidden="1" x14ac:dyDescent="0.25">
      <c r="A12966" s="53" t="str">
        <f t="shared" si="1017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hidden="1" x14ac:dyDescent="0.25">
      <c r="A12967" s="53" t="str">
        <f t="shared" si="1017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hidden="1" x14ac:dyDescent="0.25">
      <c r="A12968" s="53" t="str">
        <f t="shared" si="1017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hidden="1" x14ac:dyDescent="0.25">
      <c r="A12969" s="53" t="str">
        <f t="shared" si="1017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hidden="1" x14ac:dyDescent="0.25">
      <c r="A12970" s="53" t="str">
        <f t="shared" si="1017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hidden="1" x14ac:dyDescent="0.25">
      <c r="A12971" s="53" t="str">
        <f t="shared" si="1017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hidden="1" x14ac:dyDescent="0.25">
      <c r="A12972" s="53" t="str">
        <f t="shared" si="1017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hidden="1" x14ac:dyDescent="0.25">
      <c r="A12973" s="53" t="str">
        <f t="shared" si="1017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hidden="1" x14ac:dyDescent="0.25">
      <c r="A12974" s="53" t="str">
        <f t="shared" si="1017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hidden="1" x14ac:dyDescent="0.25">
      <c r="A12975" s="53" t="str">
        <f t="shared" si="1017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hidden="1" x14ac:dyDescent="0.25">
      <c r="A12976" s="53" t="str">
        <f t="shared" si="1017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hidden="1" x14ac:dyDescent="0.25">
      <c r="A12977" s="53" t="str">
        <f t="shared" si="1017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hidden="1" x14ac:dyDescent="0.25">
      <c r="A12978" s="53" t="str">
        <f t="shared" si="1017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hidden="1" x14ac:dyDescent="0.25">
      <c r="A12979" s="53" t="str">
        <f t="shared" si="1017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hidden="1" x14ac:dyDescent="0.25">
      <c r="A12980" s="53" t="str">
        <f t="shared" si="1017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hidden="1" x14ac:dyDescent="0.25">
      <c r="A12981" s="53" t="str">
        <f t="shared" si="1017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hidden="1" x14ac:dyDescent="0.25">
      <c r="A12982" s="53" t="str">
        <f t="shared" si="1017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hidden="1" x14ac:dyDescent="0.25">
      <c r="A12983" s="53" t="str">
        <f t="shared" si="1017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hidden="1" x14ac:dyDescent="0.25">
      <c r="A12984" s="53" t="str">
        <f t="shared" si="1017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hidden="1" x14ac:dyDescent="0.25">
      <c r="A12985" s="53" t="str">
        <f t="shared" si="1017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hidden="1" x14ac:dyDescent="0.25">
      <c r="A12986" s="53" t="str">
        <f t="shared" si="1017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hidden="1" x14ac:dyDescent="0.25">
      <c r="A12987" s="53" t="str">
        <f t="shared" si="1017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hidden="1" x14ac:dyDescent="0.25">
      <c r="A12988" s="53" t="str">
        <f t="shared" si="1017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hidden="1" x14ac:dyDescent="0.25">
      <c r="A12989" s="53" t="str">
        <f t="shared" si="1017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hidden="1" x14ac:dyDescent="0.25">
      <c r="A12990" s="53" t="str">
        <f t="shared" si="1017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hidden="1" x14ac:dyDescent="0.25">
      <c r="A12991" s="53" t="str">
        <f t="shared" si="1017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hidden="1" x14ac:dyDescent="0.25">
      <c r="A12992" s="53" t="str">
        <f t="shared" si="1017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hidden="1" x14ac:dyDescent="0.25">
      <c r="A12993" s="53" t="str">
        <f t="shared" si="1017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hidden="1" x14ac:dyDescent="0.25">
      <c r="A12994" s="53" t="str">
        <f t="shared" si="1017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hidden="1" x14ac:dyDescent="0.25">
      <c r="A12995" s="53" t="str">
        <f t="shared" si="1017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hidden="1" x14ac:dyDescent="0.25">
      <c r="A12996" s="53" t="str">
        <f t="shared" si="1017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hidden="1" x14ac:dyDescent="0.25">
      <c r="A12997" s="53" t="str">
        <f t="shared" si="1017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hidden="1" x14ac:dyDescent="0.25">
      <c r="A12998" s="53" t="str">
        <f t="shared" si="1017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hidden="1" x14ac:dyDescent="0.25">
      <c r="A12999" s="53" t="str">
        <f t="shared" si="1017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hidden="1" x14ac:dyDescent="0.25">
      <c r="A13000" s="53" t="str">
        <f t="shared" si="1017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hidden="1" x14ac:dyDescent="0.25">
      <c r="A13001" s="53" t="str">
        <f t="shared" si="1017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hidden="1" x14ac:dyDescent="0.25">
      <c r="A13002" s="53" t="str">
        <f t="shared" si="1017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hidden="1" x14ac:dyDescent="0.25">
      <c r="A13003" s="53" t="str">
        <f t="shared" si="1017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hidden="1" x14ac:dyDescent="0.25">
      <c r="A13004" s="53" t="str">
        <f t="shared" si="1017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hidden="1" x14ac:dyDescent="0.25">
      <c r="A13005" s="53" t="str">
        <f t="shared" ref="A13005:A13068" si="1021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hidden="1" x14ac:dyDescent="0.25">
      <c r="A13006" s="53" t="str">
        <f t="shared" si="1021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hidden="1" x14ac:dyDescent="0.25">
      <c r="A13007" s="53" t="str">
        <f t="shared" si="1021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hidden="1" x14ac:dyDescent="0.25">
      <c r="A13008" s="53" t="str">
        <f t="shared" si="1021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hidden="1" x14ac:dyDescent="0.25">
      <c r="A13009" s="53" t="str">
        <f t="shared" si="1021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hidden="1" x14ac:dyDescent="0.25">
      <c r="A13010" s="53" t="str">
        <f t="shared" si="1021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hidden="1" x14ac:dyDescent="0.25">
      <c r="A13011" s="53" t="str">
        <f t="shared" si="1021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hidden="1" x14ac:dyDescent="0.25">
      <c r="A13012" s="53" t="str">
        <f t="shared" si="1021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hidden="1" x14ac:dyDescent="0.25">
      <c r="A13013" s="53" t="str">
        <f t="shared" si="1021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hidden="1" x14ac:dyDescent="0.25">
      <c r="A13014" s="53" t="str">
        <f t="shared" si="1021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hidden="1" x14ac:dyDescent="0.25">
      <c r="A13015" s="53" t="str">
        <f t="shared" si="1021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hidden="1" x14ac:dyDescent="0.25">
      <c r="A13016" s="53" t="str">
        <f t="shared" si="1021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hidden="1" x14ac:dyDescent="0.25">
      <c r="A13017" s="53" t="str">
        <f t="shared" si="1021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hidden="1" x14ac:dyDescent="0.25">
      <c r="A13018" s="53" t="str">
        <f t="shared" si="1021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hidden="1" x14ac:dyDescent="0.25">
      <c r="A13019" s="53" t="str">
        <f t="shared" si="1021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hidden="1" x14ac:dyDescent="0.25">
      <c r="A13020" s="53" t="str">
        <f t="shared" si="1021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hidden="1" x14ac:dyDescent="0.25">
      <c r="A13021" s="53" t="str">
        <f t="shared" si="1021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hidden="1" x14ac:dyDescent="0.25">
      <c r="A13022" s="53" t="str">
        <f t="shared" si="1021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hidden="1" x14ac:dyDescent="0.25">
      <c r="A13023" s="53" t="str">
        <f t="shared" si="1021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hidden="1" x14ac:dyDescent="0.25">
      <c r="A13024" s="53" t="str">
        <f t="shared" si="1021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hidden="1" x14ac:dyDescent="0.25">
      <c r="A13025" s="53" t="str">
        <f t="shared" si="1021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hidden="1" x14ac:dyDescent="0.25">
      <c r="A13026" s="53" t="str">
        <f t="shared" si="1021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hidden="1" x14ac:dyDescent="0.25">
      <c r="A13027" s="53" t="str">
        <f t="shared" si="1021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hidden="1" x14ac:dyDescent="0.25">
      <c r="A13028" s="53" t="str">
        <f t="shared" si="1021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hidden="1" x14ac:dyDescent="0.25">
      <c r="A13029" s="53" t="str">
        <f t="shared" si="1021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hidden="1" x14ac:dyDescent="0.25">
      <c r="A13030" s="53" t="str">
        <f t="shared" si="1021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hidden="1" x14ac:dyDescent="0.25">
      <c r="A13031" s="53" t="str">
        <f t="shared" si="1021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hidden="1" x14ac:dyDescent="0.25">
      <c r="A13032" s="53" t="str">
        <f t="shared" si="1021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hidden="1" x14ac:dyDescent="0.25">
      <c r="A13033" s="53" t="str">
        <f t="shared" si="1021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hidden="1" x14ac:dyDescent="0.25">
      <c r="A13034" s="53" t="str">
        <f t="shared" si="1021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hidden="1" x14ac:dyDescent="0.25">
      <c r="A13035" s="53" t="str">
        <f t="shared" si="1021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hidden="1" x14ac:dyDescent="0.25">
      <c r="A13036" s="53" t="str">
        <f t="shared" si="1021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hidden="1" x14ac:dyDescent="0.25">
      <c r="A13037" s="53" t="str">
        <f t="shared" si="1021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hidden="1" x14ac:dyDescent="0.25">
      <c r="A13038" s="53" t="str">
        <f t="shared" si="1021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hidden="1" x14ac:dyDescent="0.25">
      <c r="A13039" s="53" t="str">
        <f t="shared" si="1021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hidden="1" x14ac:dyDescent="0.25">
      <c r="A13040" s="53" t="str">
        <f t="shared" si="1021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hidden="1" x14ac:dyDescent="0.25">
      <c r="A13041" s="53" t="str">
        <f t="shared" si="1021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hidden="1" x14ac:dyDescent="0.25">
      <c r="A13042" s="53" t="str">
        <f t="shared" si="1021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hidden="1" x14ac:dyDescent="0.25">
      <c r="A13043" s="53" t="str">
        <f t="shared" si="1021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hidden="1" x14ac:dyDescent="0.25">
      <c r="A13044" s="53" t="str">
        <f t="shared" si="1021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hidden="1" x14ac:dyDescent="0.25">
      <c r="A13045" s="53" t="str">
        <f t="shared" si="1021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hidden="1" x14ac:dyDescent="0.25">
      <c r="A13046" s="53" t="str">
        <f t="shared" si="1021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hidden="1" x14ac:dyDescent="0.25">
      <c r="A13047" s="53" t="str">
        <f t="shared" si="1021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hidden="1" x14ac:dyDescent="0.25">
      <c r="A13048" s="53" t="str">
        <f t="shared" si="1021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hidden="1" x14ac:dyDescent="0.25">
      <c r="A13049" s="53" t="str">
        <f t="shared" si="1021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hidden="1" x14ac:dyDescent="0.25">
      <c r="A13050" s="53" t="str">
        <f t="shared" si="1021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hidden="1" x14ac:dyDescent="0.25">
      <c r="A13051" s="53" t="str">
        <f t="shared" si="1021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hidden="1" x14ac:dyDescent="0.25">
      <c r="A13052" s="53" t="str">
        <f t="shared" si="1021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hidden="1" x14ac:dyDescent="0.25">
      <c r="A13053" s="53" t="str">
        <f t="shared" si="1021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hidden="1" x14ac:dyDescent="0.25">
      <c r="A13054" s="53" t="str">
        <f t="shared" si="1021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hidden="1" x14ac:dyDescent="0.25">
      <c r="A13055" s="53" t="str">
        <f t="shared" si="1021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hidden="1" x14ac:dyDescent="0.25">
      <c r="A13056" s="53" t="str">
        <f t="shared" si="1021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hidden="1" x14ac:dyDescent="0.25">
      <c r="A13057" s="53" t="str">
        <f t="shared" si="1021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hidden="1" x14ac:dyDescent="0.25">
      <c r="A13058" s="53" t="str">
        <f t="shared" si="1021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hidden="1" x14ac:dyDescent="0.25">
      <c r="A13059" s="53" t="str">
        <f t="shared" si="1021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hidden="1" x14ac:dyDescent="0.25">
      <c r="A13060" s="53" t="str">
        <f t="shared" si="1021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hidden="1" x14ac:dyDescent="0.25">
      <c r="A13061" s="53" t="str">
        <f t="shared" si="1021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hidden="1" x14ac:dyDescent="0.25">
      <c r="A13062" s="53" t="str">
        <f t="shared" si="1021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hidden="1" x14ac:dyDescent="0.25">
      <c r="A13063" s="53" t="str">
        <f t="shared" si="1021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hidden="1" x14ac:dyDescent="0.25">
      <c r="A13064" s="53" t="str">
        <f t="shared" si="1021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hidden="1" x14ac:dyDescent="0.25">
      <c r="A13065" s="53" t="str">
        <f t="shared" si="1021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hidden="1" x14ac:dyDescent="0.25">
      <c r="A13066" s="53" t="str">
        <f t="shared" si="1021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hidden="1" x14ac:dyDescent="0.25">
      <c r="A13067" s="53" t="str">
        <f t="shared" si="1021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hidden="1" x14ac:dyDescent="0.25">
      <c r="A13068" s="53" t="str">
        <f t="shared" si="1021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hidden="1" x14ac:dyDescent="0.25">
      <c r="A13069" s="53" t="str">
        <f t="shared" ref="A13069:A13132" si="1025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hidden="1" x14ac:dyDescent="0.25">
      <c r="A13070" s="53" t="str">
        <f t="shared" si="1025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hidden="1" x14ac:dyDescent="0.25">
      <c r="A13071" s="53" t="str">
        <f t="shared" si="1025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hidden="1" x14ac:dyDescent="0.25">
      <c r="A13072" s="53" t="str">
        <f t="shared" si="1025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hidden="1" x14ac:dyDescent="0.25">
      <c r="A13073" s="53" t="str">
        <f t="shared" si="1025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hidden="1" x14ac:dyDescent="0.25">
      <c r="A13074" s="53" t="str">
        <f t="shared" si="1025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hidden="1" x14ac:dyDescent="0.25">
      <c r="A13075" s="53" t="str">
        <f t="shared" si="1025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hidden="1" x14ac:dyDescent="0.25">
      <c r="A13076" s="53" t="str">
        <f t="shared" si="1025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hidden="1" x14ac:dyDescent="0.25">
      <c r="A13077" s="53" t="str">
        <f t="shared" si="1025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hidden="1" x14ac:dyDescent="0.25">
      <c r="A13078" s="53" t="str">
        <f t="shared" si="1025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hidden="1" x14ac:dyDescent="0.25">
      <c r="A13079" s="53" t="str">
        <f t="shared" si="1025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hidden="1" x14ac:dyDescent="0.25">
      <c r="A13080" s="53" t="str">
        <f t="shared" si="1025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hidden="1" x14ac:dyDescent="0.25">
      <c r="A13081" s="53" t="str">
        <f t="shared" si="1025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hidden="1" x14ac:dyDescent="0.25">
      <c r="A13082" s="53" t="str">
        <f t="shared" si="1025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hidden="1" x14ac:dyDescent="0.25">
      <c r="A13083" s="53" t="str">
        <f t="shared" si="1025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hidden="1" x14ac:dyDescent="0.25">
      <c r="A13084" s="53" t="str">
        <f t="shared" si="1025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hidden="1" x14ac:dyDescent="0.25">
      <c r="A13085" s="53" t="str">
        <f t="shared" si="1025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hidden="1" x14ac:dyDescent="0.25">
      <c r="A13086" s="53" t="str">
        <f t="shared" si="1025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hidden="1" x14ac:dyDescent="0.25">
      <c r="A13087" s="53" t="str">
        <f t="shared" si="1025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hidden="1" x14ac:dyDescent="0.25">
      <c r="A13088" s="53" t="str">
        <f t="shared" si="1025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hidden="1" x14ac:dyDescent="0.25">
      <c r="A13089" s="53" t="str">
        <f t="shared" si="1025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hidden="1" x14ac:dyDescent="0.25">
      <c r="A13090" s="53" t="str">
        <f t="shared" si="1025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hidden="1" x14ac:dyDescent="0.25">
      <c r="A13091" s="53" t="str">
        <f t="shared" si="1025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hidden="1" x14ac:dyDescent="0.25">
      <c r="A13092" s="53" t="str">
        <f t="shared" si="1025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hidden="1" x14ac:dyDescent="0.25">
      <c r="A13093" s="53" t="str">
        <f t="shared" si="1025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hidden="1" x14ac:dyDescent="0.25">
      <c r="A13094" s="53" t="str">
        <f t="shared" si="1025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hidden="1" x14ac:dyDescent="0.25">
      <c r="A13095" s="53" t="str">
        <f t="shared" si="1025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hidden="1" x14ac:dyDescent="0.25">
      <c r="A13096" s="53" t="str">
        <f t="shared" si="1025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hidden="1" x14ac:dyDescent="0.25">
      <c r="A13097" s="53" t="str">
        <f t="shared" si="1025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hidden="1" x14ac:dyDescent="0.25">
      <c r="A13098" s="53" t="str">
        <f t="shared" si="1025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hidden="1" x14ac:dyDescent="0.25">
      <c r="A13099" s="53" t="str">
        <f t="shared" si="1025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hidden="1" x14ac:dyDescent="0.25">
      <c r="A13100" s="53" t="str">
        <f t="shared" si="1025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hidden="1" x14ac:dyDescent="0.25">
      <c r="A13101" s="53" t="str">
        <f t="shared" si="1025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hidden="1" x14ac:dyDescent="0.25">
      <c r="A13102" s="53" t="str">
        <f t="shared" si="1025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hidden="1" x14ac:dyDescent="0.25">
      <c r="A13103" s="53" t="str">
        <f t="shared" si="1025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hidden="1" x14ac:dyDescent="0.25">
      <c r="A13104" s="53" t="str">
        <f t="shared" si="1025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hidden="1" x14ac:dyDescent="0.25">
      <c r="A13105" s="53" t="str">
        <f t="shared" si="1025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hidden="1" x14ac:dyDescent="0.25">
      <c r="A13106" s="53" t="str">
        <f t="shared" si="1025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hidden="1" x14ac:dyDescent="0.25">
      <c r="A13107" s="53" t="str">
        <f t="shared" si="1025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hidden="1" x14ac:dyDescent="0.25">
      <c r="A13108" s="53" t="str">
        <f t="shared" si="1025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hidden="1" x14ac:dyDescent="0.25">
      <c r="A13109" s="53" t="str">
        <f t="shared" si="1025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hidden="1" x14ac:dyDescent="0.25">
      <c r="A13110" s="53" t="str">
        <f t="shared" si="1025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hidden="1" x14ac:dyDescent="0.25">
      <c r="A13111" s="53" t="str">
        <f t="shared" si="1025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hidden="1" x14ac:dyDescent="0.25">
      <c r="A13112" s="53" t="str">
        <f t="shared" si="1025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hidden="1" x14ac:dyDescent="0.25">
      <c r="A13113" s="53" t="str">
        <f t="shared" si="1025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hidden="1" x14ac:dyDescent="0.25">
      <c r="A13114" s="53" t="str">
        <f t="shared" si="1025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hidden="1" x14ac:dyDescent="0.25">
      <c r="A13115" s="53" t="str">
        <f t="shared" si="1025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hidden="1" x14ac:dyDescent="0.25">
      <c r="A13116" s="53" t="str">
        <f t="shared" si="1025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hidden="1" x14ac:dyDescent="0.25">
      <c r="A13117" s="53" t="str">
        <f t="shared" si="1025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hidden="1" x14ac:dyDescent="0.25">
      <c r="A13118" s="53" t="str">
        <f t="shared" si="1025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hidden="1" x14ac:dyDescent="0.25">
      <c r="A13119" s="53" t="str">
        <f t="shared" si="1025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hidden="1" x14ac:dyDescent="0.25">
      <c r="A13120" s="53" t="str">
        <f t="shared" si="1025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hidden="1" x14ac:dyDescent="0.25">
      <c r="A13121" s="53" t="str">
        <f t="shared" si="1025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hidden="1" x14ac:dyDescent="0.25">
      <c r="A13122" s="53" t="str">
        <f t="shared" si="1025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hidden="1" x14ac:dyDescent="0.25">
      <c r="A13123" s="53" t="str">
        <f t="shared" si="1025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hidden="1" x14ac:dyDescent="0.25">
      <c r="A13124" s="53" t="str">
        <f t="shared" si="1025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hidden="1" x14ac:dyDescent="0.25">
      <c r="A13125" s="53" t="str">
        <f t="shared" si="1025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hidden="1" x14ac:dyDescent="0.25">
      <c r="A13126" s="53" t="str">
        <f t="shared" si="1025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hidden="1" x14ac:dyDescent="0.25">
      <c r="A13127" s="53" t="str">
        <f t="shared" si="1025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hidden="1" x14ac:dyDescent="0.25">
      <c r="A13128" s="53" t="str">
        <f t="shared" si="1025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hidden="1" x14ac:dyDescent="0.25">
      <c r="A13129" s="53" t="str">
        <f t="shared" si="1025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hidden="1" x14ac:dyDescent="0.25">
      <c r="A13130" s="53" t="str">
        <f t="shared" si="1025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hidden="1" x14ac:dyDescent="0.25">
      <c r="A13131" s="53" t="str">
        <f t="shared" si="1025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hidden="1" x14ac:dyDescent="0.25">
      <c r="A13132" s="53" t="str">
        <f t="shared" si="1025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hidden="1" x14ac:dyDescent="0.25">
      <c r="A13133" s="53" t="str">
        <f t="shared" ref="A13133:A13196" si="1029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hidden="1" x14ac:dyDescent="0.25">
      <c r="A13134" s="53" t="str">
        <f t="shared" si="1029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hidden="1" x14ac:dyDescent="0.25">
      <c r="A13135" s="53" t="str">
        <f t="shared" si="1029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hidden="1" x14ac:dyDescent="0.25">
      <c r="A13136" s="53" t="str">
        <f t="shared" si="1029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hidden="1" x14ac:dyDescent="0.25">
      <c r="A13137" s="53" t="str">
        <f t="shared" si="1029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hidden="1" x14ac:dyDescent="0.25">
      <c r="A13138" s="53" t="str">
        <f t="shared" si="1029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hidden="1" x14ac:dyDescent="0.25">
      <c r="A13139" s="53" t="str">
        <f t="shared" si="1029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hidden="1" x14ac:dyDescent="0.25">
      <c r="A13140" s="53" t="str">
        <f t="shared" si="1029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hidden="1" x14ac:dyDescent="0.25">
      <c r="A13141" s="53" t="str">
        <f t="shared" si="1029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hidden="1" x14ac:dyDescent="0.25">
      <c r="A13142" s="53" t="str">
        <f t="shared" si="1029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hidden="1" x14ac:dyDescent="0.25">
      <c r="A13143" s="53" t="str">
        <f t="shared" si="1029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hidden="1" x14ac:dyDescent="0.25">
      <c r="A13144" s="53" t="str">
        <f t="shared" si="1029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hidden="1" x14ac:dyDescent="0.25">
      <c r="A13145" s="53" t="str">
        <f t="shared" si="1029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hidden="1" x14ac:dyDescent="0.25">
      <c r="A13146" s="53" t="str">
        <f t="shared" si="1029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hidden="1" x14ac:dyDescent="0.25">
      <c r="A13147" s="53" t="str">
        <f t="shared" si="1029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hidden="1" x14ac:dyDescent="0.25">
      <c r="A13148" s="53" t="str">
        <f t="shared" si="1029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hidden="1" x14ac:dyDescent="0.25">
      <c r="A13149" s="53" t="str">
        <f t="shared" si="1029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hidden="1" x14ac:dyDescent="0.25">
      <c r="A13150" s="53" t="str">
        <f t="shared" si="1029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hidden="1" x14ac:dyDescent="0.25">
      <c r="A13151" s="53" t="str">
        <f t="shared" si="1029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hidden="1" x14ac:dyDescent="0.25">
      <c r="A13152" s="53" t="str">
        <f t="shared" si="1029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hidden="1" x14ac:dyDescent="0.25">
      <c r="A13153" s="53" t="str">
        <f t="shared" si="1029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hidden="1" x14ac:dyDescent="0.25">
      <c r="A13154" s="53" t="str">
        <f t="shared" si="1029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hidden="1" x14ac:dyDescent="0.25">
      <c r="A13155" s="53" t="str">
        <f t="shared" si="1029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hidden="1" x14ac:dyDescent="0.25">
      <c r="A13156" s="53" t="str">
        <f t="shared" si="1029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hidden="1" x14ac:dyDescent="0.25">
      <c r="A13157" s="53" t="str">
        <f t="shared" si="1029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hidden="1" x14ac:dyDescent="0.25">
      <c r="A13158" s="53" t="str">
        <f t="shared" si="1029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hidden="1" x14ac:dyDescent="0.25">
      <c r="A13159" s="53" t="str">
        <f t="shared" si="1029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hidden="1" x14ac:dyDescent="0.25">
      <c r="A13160" s="53" t="str">
        <f t="shared" si="1029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hidden="1" x14ac:dyDescent="0.25">
      <c r="A13161" s="53" t="str">
        <f t="shared" si="1029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hidden="1" x14ac:dyDescent="0.25">
      <c r="A13162" s="53" t="str">
        <f t="shared" si="1029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hidden="1" x14ac:dyDescent="0.25">
      <c r="A13163" s="53" t="str">
        <f t="shared" si="1029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hidden="1" x14ac:dyDescent="0.25">
      <c r="A13164" s="53" t="str">
        <f t="shared" si="1029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hidden="1" x14ac:dyDescent="0.25">
      <c r="A13165" s="53" t="str">
        <f t="shared" si="1029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hidden="1" x14ac:dyDescent="0.25">
      <c r="A13166" s="53" t="str">
        <f t="shared" si="1029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hidden="1" x14ac:dyDescent="0.25">
      <c r="A13167" s="53" t="str">
        <f t="shared" si="1029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hidden="1" x14ac:dyDescent="0.25">
      <c r="A13168" s="53" t="str">
        <f t="shared" si="1029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hidden="1" x14ac:dyDescent="0.25">
      <c r="A13169" s="53" t="str">
        <f t="shared" si="1029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hidden="1" x14ac:dyDescent="0.25">
      <c r="A13170" s="53" t="str">
        <f t="shared" si="1029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hidden="1" x14ac:dyDescent="0.25">
      <c r="A13171" s="53" t="str">
        <f t="shared" si="1029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hidden="1" x14ac:dyDescent="0.25">
      <c r="A13172" s="53" t="str">
        <f t="shared" si="1029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hidden="1" x14ac:dyDescent="0.25">
      <c r="A13173" s="53" t="str">
        <f t="shared" si="1029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hidden="1" x14ac:dyDescent="0.25">
      <c r="A13174" s="53" t="str">
        <f t="shared" si="1029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hidden="1" x14ac:dyDescent="0.25">
      <c r="A13175" s="53" t="str">
        <f t="shared" si="1029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hidden="1" x14ac:dyDescent="0.25">
      <c r="A13176" s="53" t="str">
        <f t="shared" si="1029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hidden="1" x14ac:dyDescent="0.25">
      <c r="A13177" s="53" t="str">
        <f t="shared" si="1029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hidden="1" x14ac:dyDescent="0.25">
      <c r="A13178" s="53" t="str">
        <f t="shared" si="1029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hidden="1" x14ac:dyDescent="0.25">
      <c r="A13179" s="53" t="str">
        <f t="shared" si="1029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hidden="1" x14ac:dyDescent="0.25">
      <c r="A13180" s="53" t="str">
        <f t="shared" si="1029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hidden="1" x14ac:dyDescent="0.25">
      <c r="A13181" s="53" t="str">
        <f t="shared" si="1029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hidden="1" x14ac:dyDescent="0.25">
      <c r="A13182" s="53" t="str">
        <f t="shared" si="1029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hidden="1" x14ac:dyDescent="0.25">
      <c r="A13183" s="53" t="str">
        <f t="shared" si="1029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hidden="1" x14ac:dyDescent="0.25">
      <c r="A13184" s="53" t="str">
        <f t="shared" si="1029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hidden="1" x14ac:dyDescent="0.25">
      <c r="A13185" s="53" t="str">
        <f t="shared" si="1029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hidden="1" x14ac:dyDescent="0.25">
      <c r="A13186" s="53" t="str">
        <f t="shared" si="1029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hidden="1" x14ac:dyDescent="0.25">
      <c r="A13187" s="53" t="str">
        <f t="shared" si="1029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hidden="1" x14ac:dyDescent="0.25">
      <c r="A13188" s="53" t="str">
        <f t="shared" si="1029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hidden="1" x14ac:dyDescent="0.25">
      <c r="A13189" s="53" t="str">
        <f t="shared" si="1029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hidden="1" x14ac:dyDescent="0.25">
      <c r="A13190" s="53" t="str">
        <f t="shared" si="1029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hidden="1" x14ac:dyDescent="0.25">
      <c r="A13191" s="53" t="str">
        <f t="shared" si="1029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hidden="1" x14ac:dyDescent="0.25">
      <c r="A13192" s="53" t="str">
        <f t="shared" si="1029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hidden="1" x14ac:dyDescent="0.25">
      <c r="A13193" s="53" t="str">
        <f t="shared" si="1029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hidden="1" x14ac:dyDescent="0.25">
      <c r="A13194" s="53" t="str">
        <f t="shared" si="1029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hidden="1" x14ac:dyDescent="0.25">
      <c r="A13195" s="53" t="str">
        <f t="shared" si="1029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hidden="1" x14ac:dyDescent="0.25">
      <c r="A13196" s="53" t="str">
        <f t="shared" si="1029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hidden="1" x14ac:dyDescent="0.25">
      <c r="A13197" s="53" t="str">
        <f t="shared" ref="A13197:A13260" si="1033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hidden="1" x14ac:dyDescent="0.25">
      <c r="A13198" s="53" t="str">
        <f t="shared" si="1033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hidden="1" x14ac:dyDescent="0.25">
      <c r="A13199" s="53" t="str">
        <f t="shared" si="1033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hidden="1" x14ac:dyDescent="0.25">
      <c r="A13200" s="53" t="str">
        <f t="shared" si="1033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hidden="1" x14ac:dyDescent="0.25">
      <c r="A13201" s="53" t="str">
        <f t="shared" si="1033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hidden="1" x14ac:dyDescent="0.25">
      <c r="A13202" s="53" t="str">
        <f t="shared" si="1033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hidden="1" x14ac:dyDescent="0.25">
      <c r="A13203" s="53" t="str">
        <f t="shared" si="1033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hidden="1" x14ac:dyDescent="0.25">
      <c r="A13204" s="53" t="str">
        <f t="shared" si="1033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hidden="1" x14ac:dyDescent="0.25">
      <c r="A13205" s="53" t="str">
        <f t="shared" si="1033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hidden="1" x14ac:dyDescent="0.25">
      <c r="A13206" s="53" t="str">
        <f t="shared" si="1033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hidden="1" x14ac:dyDescent="0.25">
      <c r="A13207" s="53" t="str">
        <f t="shared" si="1033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hidden="1" x14ac:dyDescent="0.25">
      <c r="A13208" s="53" t="str">
        <f t="shared" si="1033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hidden="1" x14ac:dyDescent="0.25">
      <c r="A13209" s="53" t="str">
        <f t="shared" si="1033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hidden="1" x14ac:dyDescent="0.25">
      <c r="A13210" s="53" t="str">
        <f t="shared" si="1033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hidden="1" x14ac:dyDescent="0.25">
      <c r="A13211" s="53" t="str">
        <f t="shared" si="1033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hidden="1" x14ac:dyDescent="0.25">
      <c r="A13212" s="53" t="str">
        <f t="shared" si="1033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hidden="1" x14ac:dyDescent="0.25">
      <c r="A13213" s="53" t="str">
        <f t="shared" si="1033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hidden="1" x14ac:dyDescent="0.25">
      <c r="A13214" s="53" t="str">
        <f t="shared" si="1033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hidden="1" x14ac:dyDescent="0.25">
      <c r="A13215" s="53" t="str">
        <f t="shared" si="1033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hidden="1" x14ac:dyDescent="0.25">
      <c r="A13216" s="53" t="str">
        <f t="shared" si="1033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hidden="1" x14ac:dyDescent="0.25">
      <c r="A13217" s="53" t="str">
        <f t="shared" si="1033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hidden="1" x14ac:dyDescent="0.25">
      <c r="A13218" s="53" t="str">
        <f t="shared" si="1033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hidden="1" x14ac:dyDescent="0.25">
      <c r="A13219" s="53" t="str">
        <f t="shared" si="1033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hidden="1" x14ac:dyDescent="0.25">
      <c r="A13220" s="53" t="str">
        <f t="shared" si="1033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hidden="1" x14ac:dyDescent="0.25">
      <c r="A13221" s="53" t="str">
        <f t="shared" si="1033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hidden="1" x14ac:dyDescent="0.25">
      <c r="A13222" s="53" t="str">
        <f t="shared" si="1033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hidden="1" x14ac:dyDescent="0.25">
      <c r="A13223" s="53" t="str">
        <f t="shared" si="1033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hidden="1" x14ac:dyDescent="0.25">
      <c r="A13224" s="53" t="str">
        <f t="shared" si="1033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hidden="1" x14ac:dyDescent="0.25">
      <c r="A13225" s="53" t="str">
        <f t="shared" si="1033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hidden="1" x14ac:dyDescent="0.25">
      <c r="A13226" s="53" t="str">
        <f t="shared" si="1033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hidden="1" x14ac:dyDescent="0.25">
      <c r="A13227" s="53" t="str">
        <f t="shared" si="1033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hidden="1" x14ac:dyDescent="0.25">
      <c r="A13228" s="53" t="str">
        <f t="shared" si="1033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hidden="1" x14ac:dyDescent="0.25">
      <c r="A13229" s="53" t="str">
        <f t="shared" si="1033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hidden="1" x14ac:dyDescent="0.25">
      <c r="A13230" s="53" t="str">
        <f t="shared" si="1033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hidden="1" x14ac:dyDescent="0.25">
      <c r="A13231" s="53" t="str">
        <f t="shared" si="1033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hidden="1" x14ac:dyDescent="0.25">
      <c r="A13232" s="53" t="str">
        <f t="shared" si="1033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hidden="1" x14ac:dyDescent="0.25">
      <c r="A13233" s="53" t="str">
        <f t="shared" si="1033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hidden="1" x14ac:dyDescent="0.25">
      <c r="A13234" s="53" t="str">
        <f t="shared" si="1033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hidden="1" x14ac:dyDescent="0.25">
      <c r="A13235" s="53" t="str">
        <f t="shared" si="1033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hidden="1" x14ac:dyDescent="0.25">
      <c r="A13236" s="53" t="str">
        <f t="shared" si="1033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hidden="1" x14ac:dyDescent="0.25">
      <c r="A13237" s="53" t="str">
        <f t="shared" si="1033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hidden="1" x14ac:dyDescent="0.25">
      <c r="A13238" s="53" t="str">
        <f t="shared" si="1033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hidden="1" x14ac:dyDescent="0.25">
      <c r="A13239" s="53" t="str">
        <f t="shared" si="1033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hidden="1" x14ac:dyDescent="0.25">
      <c r="A13240" s="53" t="str">
        <f t="shared" si="1033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hidden="1" x14ac:dyDescent="0.25">
      <c r="A13241" s="53" t="str">
        <f t="shared" si="1033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hidden="1" x14ac:dyDescent="0.25">
      <c r="A13242" s="53" t="str">
        <f t="shared" si="1033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hidden="1" x14ac:dyDescent="0.25">
      <c r="A13243" s="53" t="str">
        <f t="shared" si="1033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hidden="1" x14ac:dyDescent="0.25">
      <c r="A13244" s="53" t="str">
        <f t="shared" si="1033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hidden="1" x14ac:dyDescent="0.25">
      <c r="A13245" s="53" t="str">
        <f t="shared" si="1033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hidden="1" x14ac:dyDescent="0.25">
      <c r="A13246" s="53" t="str">
        <f t="shared" si="1033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hidden="1" x14ac:dyDescent="0.25">
      <c r="A13247" s="53" t="str">
        <f t="shared" si="1033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hidden="1" x14ac:dyDescent="0.25">
      <c r="A13248" s="53" t="str">
        <f t="shared" si="1033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hidden="1" x14ac:dyDescent="0.25">
      <c r="A13249" s="53" t="str">
        <f t="shared" si="1033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hidden="1" x14ac:dyDescent="0.25">
      <c r="A13250" s="53" t="str">
        <f t="shared" si="1033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hidden="1" x14ac:dyDescent="0.25">
      <c r="A13251" s="53" t="str">
        <f t="shared" si="1033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hidden="1" x14ac:dyDescent="0.25">
      <c r="A13252" s="53" t="str">
        <f t="shared" si="1033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hidden="1" x14ac:dyDescent="0.25">
      <c r="A13253" s="53" t="str">
        <f t="shared" si="1033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hidden="1" x14ac:dyDescent="0.25">
      <c r="A13254" s="53" t="str">
        <f t="shared" si="1033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hidden="1" x14ac:dyDescent="0.25">
      <c r="A13255" s="53" t="str">
        <f t="shared" si="1033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hidden="1" x14ac:dyDescent="0.25">
      <c r="A13256" s="53" t="str">
        <f t="shared" si="1033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hidden="1" x14ac:dyDescent="0.25">
      <c r="A13257" s="53" t="str">
        <f t="shared" si="1033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hidden="1" x14ac:dyDescent="0.25">
      <c r="A13258" s="53" t="str">
        <f t="shared" si="1033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hidden="1" x14ac:dyDescent="0.25">
      <c r="A13259" s="53" t="str">
        <f t="shared" si="1033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hidden="1" x14ac:dyDescent="0.25">
      <c r="A13260" s="53" t="str">
        <f t="shared" si="1033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hidden="1" x14ac:dyDescent="0.25">
      <c r="A13261" s="53" t="str">
        <f t="shared" ref="A13261:A13324" si="1037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hidden="1" x14ac:dyDescent="0.25">
      <c r="A13262" s="53" t="str">
        <f t="shared" si="1037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hidden="1" x14ac:dyDescent="0.25">
      <c r="A13263" s="53" t="str">
        <f t="shared" si="1037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hidden="1" x14ac:dyDescent="0.25">
      <c r="A13264" s="53" t="str">
        <f t="shared" si="1037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hidden="1" x14ac:dyDescent="0.25">
      <c r="A13265" s="53" t="str">
        <f t="shared" si="1037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hidden="1" x14ac:dyDescent="0.25">
      <c r="A13266" s="53" t="str">
        <f t="shared" si="1037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hidden="1" x14ac:dyDescent="0.25">
      <c r="A13267" s="53" t="str">
        <f t="shared" si="1037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hidden="1" x14ac:dyDescent="0.25">
      <c r="A13268" s="53" t="str">
        <f t="shared" si="1037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hidden="1" x14ac:dyDescent="0.25">
      <c r="A13269" s="53" t="str">
        <f t="shared" si="1037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hidden="1" x14ac:dyDescent="0.25">
      <c r="A13270" s="53" t="str">
        <f t="shared" si="1037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hidden="1" x14ac:dyDescent="0.25">
      <c r="A13271" s="53" t="str">
        <f t="shared" si="1037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hidden="1" x14ac:dyDescent="0.25">
      <c r="A13272" s="53" t="str">
        <f t="shared" si="1037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hidden="1" x14ac:dyDescent="0.25">
      <c r="A13273" s="53" t="str">
        <f t="shared" si="1037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hidden="1" x14ac:dyDescent="0.25">
      <c r="A13274" s="53" t="str">
        <f t="shared" si="1037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hidden="1" x14ac:dyDescent="0.25">
      <c r="A13275" s="53" t="str">
        <f t="shared" si="1037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hidden="1" x14ac:dyDescent="0.25">
      <c r="A13276" s="53" t="str">
        <f t="shared" si="1037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hidden="1" x14ac:dyDescent="0.25">
      <c r="A13277" s="53" t="str">
        <f t="shared" si="1037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hidden="1" x14ac:dyDescent="0.25">
      <c r="A13278" s="53" t="str">
        <f t="shared" si="1037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hidden="1" x14ac:dyDescent="0.25">
      <c r="A13279" s="53" t="str">
        <f t="shared" si="1037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hidden="1" x14ac:dyDescent="0.25">
      <c r="A13280" s="53" t="str">
        <f t="shared" si="1037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hidden="1" x14ac:dyDescent="0.25">
      <c r="A13281" s="53" t="str">
        <f t="shared" si="1037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hidden="1" x14ac:dyDescent="0.25">
      <c r="A13282" s="53" t="str">
        <f t="shared" si="1037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hidden="1" x14ac:dyDescent="0.25">
      <c r="A13283" s="53" t="str">
        <f t="shared" si="1037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hidden="1" x14ac:dyDescent="0.25">
      <c r="A13284" s="53" t="str">
        <f t="shared" si="1037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hidden="1" x14ac:dyDescent="0.25">
      <c r="A13285" s="53" t="str">
        <f t="shared" si="1037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hidden="1" x14ac:dyDescent="0.25">
      <c r="A13286" s="53" t="str">
        <f t="shared" si="1037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6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hidden="1" x14ac:dyDescent="0.25">
      <c r="A13287" s="53" t="str">
        <f t="shared" si="1037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hidden="1" x14ac:dyDescent="0.25">
      <c r="A13288" s="53" t="str">
        <f t="shared" si="1037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hidden="1" x14ac:dyDescent="0.25">
      <c r="A13289" s="53" t="str">
        <f t="shared" si="1037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hidden="1" x14ac:dyDescent="0.25">
      <c r="A13290" s="53" t="str">
        <f t="shared" si="1037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hidden="1" x14ac:dyDescent="0.25">
      <c r="A13291" s="53" t="str">
        <f t="shared" si="1037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hidden="1" x14ac:dyDescent="0.25">
      <c r="A13292" s="53" t="str">
        <f t="shared" si="1037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hidden="1" x14ac:dyDescent="0.25">
      <c r="A13293" s="53" t="str">
        <f t="shared" si="1037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hidden="1" x14ac:dyDescent="0.25">
      <c r="A13294" s="53" t="str">
        <f t="shared" si="1037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hidden="1" x14ac:dyDescent="0.25">
      <c r="A13295" s="53" t="str">
        <f t="shared" si="1037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hidden="1" x14ac:dyDescent="0.25">
      <c r="A13296" s="53" t="str">
        <f t="shared" si="1037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hidden="1" x14ac:dyDescent="0.25">
      <c r="A13297" s="53" t="str">
        <f t="shared" si="1037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hidden="1" x14ac:dyDescent="0.25">
      <c r="A13298" s="53" t="str">
        <f t="shared" si="1037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hidden="1" x14ac:dyDescent="0.25">
      <c r="A13299" s="53" t="str">
        <f t="shared" si="1037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hidden="1" x14ac:dyDescent="0.25">
      <c r="A13300" s="53" t="str">
        <f t="shared" si="1037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hidden="1" x14ac:dyDescent="0.25">
      <c r="A13301" s="53" t="str">
        <f t="shared" si="1037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hidden="1" x14ac:dyDescent="0.25">
      <c r="A13302" s="53" t="str">
        <f t="shared" si="1037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hidden="1" x14ac:dyDescent="0.25">
      <c r="A13303" s="53" t="str">
        <f t="shared" si="1037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hidden="1" x14ac:dyDescent="0.25">
      <c r="A13304" s="53" t="str">
        <f t="shared" si="1037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hidden="1" x14ac:dyDescent="0.25">
      <c r="A13305" s="53" t="str">
        <f t="shared" si="1037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hidden="1" x14ac:dyDescent="0.25">
      <c r="A13306" s="53" t="str">
        <f t="shared" si="1037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hidden="1" x14ac:dyDescent="0.25">
      <c r="A13307" s="53" t="str">
        <f t="shared" si="1037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hidden="1" x14ac:dyDescent="0.25">
      <c r="A13308" s="53" t="str">
        <f t="shared" si="1037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hidden="1" x14ac:dyDescent="0.25">
      <c r="A13309" s="53" t="str">
        <f t="shared" si="1037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hidden="1" x14ac:dyDescent="0.25">
      <c r="A13310" s="53" t="str">
        <f t="shared" si="1037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hidden="1" x14ac:dyDescent="0.25">
      <c r="A13311" s="53" t="str">
        <f t="shared" si="1037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hidden="1" x14ac:dyDescent="0.25">
      <c r="A13312" s="53" t="str">
        <f t="shared" si="1037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hidden="1" x14ac:dyDescent="0.25">
      <c r="A13313" s="53" t="str">
        <f t="shared" si="1037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hidden="1" x14ac:dyDescent="0.25">
      <c r="A13314" s="53" t="str">
        <f t="shared" si="1037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hidden="1" x14ac:dyDescent="0.25">
      <c r="A13315" s="53" t="str">
        <f t="shared" si="1037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hidden="1" x14ac:dyDescent="0.25">
      <c r="A13316" s="53" t="str">
        <f t="shared" si="1037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hidden="1" x14ac:dyDescent="0.25">
      <c r="A13317" s="53" t="str">
        <f t="shared" si="1037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hidden="1" x14ac:dyDescent="0.25">
      <c r="A13318" s="53" t="str">
        <f t="shared" si="1037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hidden="1" x14ac:dyDescent="0.25">
      <c r="A13319" s="53" t="str">
        <f t="shared" si="1037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hidden="1" x14ac:dyDescent="0.25">
      <c r="A13320" s="53" t="str">
        <f t="shared" si="1037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hidden="1" x14ac:dyDescent="0.25">
      <c r="A13321" s="53" t="str">
        <f t="shared" si="1037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hidden="1" x14ac:dyDescent="0.25">
      <c r="A13322" s="53" t="str">
        <f t="shared" si="1037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hidden="1" x14ac:dyDescent="0.25">
      <c r="A13323" s="53" t="str">
        <f t="shared" si="1037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hidden="1" x14ac:dyDescent="0.25">
      <c r="A13324" s="53" t="str">
        <f t="shared" si="1037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hidden="1" x14ac:dyDescent="0.25">
      <c r="A13325" s="53" t="str">
        <f t="shared" ref="A13325:A13388" si="104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hidden="1" x14ac:dyDescent="0.25">
      <c r="A13326" s="53" t="str">
        <f t="shared" si="104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hidden="1" x14ac:dyDescent="0.25">
      <c r="A13327" s="53" t="str">
        <f t="shared" si="104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hidden="1" x14ac:dyDescent="0.25">
      <c r="A13328" s="53" t="str">
        <f t="shared" si="104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hidden="1" x14ac:dyDescent="0.25">
      <c r="A13329" s="53" t="str">
        <f t="shared" si="104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hidden="1" x14ac:dyDescent="0.25">
      <c r="A13330" s="53" t="str">
        <f t="shared" si="104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hidden="1" x14ac:dyDescent="0.25">
      <c r="A13331" s="53" t="str">
        <f t="shared" si="104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hidden="1" x14ac:dyDescent="0.25">
      <c r="A13332" s="53" t="str">
        <f t="shared" si="104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hidden="1" x14ac:dyDescent="0.25">
      <c r="A13333" s="53" t="str">
        <f t="shared" si="104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hidden="1" x14ac:dyDescent="0.25">
      <c r="A13334" s="53" t="str">
        <f t="shared" si="104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hidden="1" x14ac:dyDescent="0.25">
      <c r="A13335" s="53" t="str">
        <f t="shared" si="104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hidden="1" x14ac:dyDescent="0.25">
      <c r="A13336" s="53" t="str">
        <f t="shared" si="104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hidden="1" x14ac:dyDescent="0.25">
      <c r="A13337" s="53" t="str">
        <f t="shared" si="104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hidden="1" x14ac:dyDescent="0.25">
      <c r="A13338" s="53" t="str">
        <f t="shared" si="104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hidden="1" x14ac:dyDescent="0.25">
      <c r="A13339" s="53" t="str">
        <f t="shared" si="104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hidden="1" x14ac:dyDescent="0.25">
      <c r="A13340" s="53" t="str">
        <f t="shared" si="104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hidden="1" x14ac:dyDescent="0.25">
      <c r="A13341" s="53" t="str">
        <f t="shared" si="104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hidden="1" x14ac:dyDescent="0.25">
      <c r="A13342" s="53" t="str">
        <f t="shared" si="104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hidden="1" x14ac:dyDescent="0.25">
      <c r="A13343" s="53" t="str">
        <f t="shared" si="104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hidden="1" x14ac:dyDescent="0.25">
      <c r="A13344" s="53" t="str">
        <f t="shared" si="104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hidden="1" x14ac:dyDescent="0.25">
      <c r="A13345" s="53" t="str">
        <f t="shared" si="104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hidden="1" x14ac:dyDescent="0.25">
      <c r="A13346" s="53" t="str">
        <f t="shared" si="104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hidden="1" x14ac:dyDescent="0.25">
      <c r="A13347" s="53" t="str">
        <f t="shared" si="104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hidden="1" x14ac:dyDescent="0.25">
      <c r="A13348" s="53" t="str">
        <f t="shared" si="104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hidden="1" x14ac:dyDescent="0.25">
      <c r="A13349" s="53" t="str">
        <f t="shared" si="104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hidden="1" x14ac:dyDescent="0.25">
      <c r="A13350" s="53" t="str">
        <f t="shared" si="104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hidden="1" x14ac:dyDescent="0.25">
      <c r="A13351" s="53" t="str">
        <f t="shared" si="104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hidden="1" x14ac:dyDescent="0.25">
      <c r="A13352" s="53" t="str">
        <f t="shared" si="104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hidden="1" x14ac:dyDescent="0.25">
      <c r="A13353" s="53" t="str">
        <f t="shared" si="104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hidden="1" x14ac:dyDescent="0.25">
      <c r="A13354" s="53" t="str">
        <f t="shared" si="104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hidden="1" x14ac:dyDescent="0.25">
      <c r="A13355" s="53" t="str">
        <f t="shared" si="104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hidden="1" x14ac:dyDescent="0.25">
      <c r="A13356" s="53" t="str">
        <f t="shared" si="104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hidden="1" x14ac:dyDescent="0.25">
      <c r="A13357" s="53" t="str">
        <f t="shared" si="104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hidden="1" x14ac:dyDescent="0.25">
      <c r="A13358" s="53" t="str">
        <f t="shared" si="104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hidden="1" x14ac:dyDescent="0.25">
      <c r="A13359" s="53" t="str">
        <f t="shared" si="104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hidden="1" x14ac:dyDescent="0.25">
      <c r="A13360" s="53" t="str">
        <f t="shared" si="104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hidden="1" x14ac:dyDescent="0.25">
      <c r="A13361" s="53" t="str">
        <f t="shared" si="104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hidden="1" x14ac:dyDescent="0.25">
      <c r="A13362" s="53" t="str">
        <f t="shared" si="104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hidden="1" x14ac:dyDescent="0.25">
      <c r="A13363" s="53" t="str">
        <f t="shared" si="104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hidden="1" x14ac:dyDescent="0.25">
      <c r="A13364" s="53" t="str">
        <f t="shared" si="104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hidden="1" x14ac:dyDescent="0.25">
      <c r="A13365" s="53" t="str">
        <f t="shared" si="104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hidden="1" x14ac:dyDescent="0.25">
      <c r="A13366" s="53" t="str">
        <f t="shared" si="104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hidden="1" x14ac:dyDescent="0.25">
      <c r="A13367" s="53" t="str">
        <f t="shared" si="104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hidden="1" x14ac:dyDescent="0.25">
      <c r="A13368" s="53" t="str">
        <f t="shared" si="104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hidden="1" x14ac:dyDescent="0.25">
      <c r="A13369" s="53" t="str">
        <f t="shared" si="104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hidden="1" x14ac:dyDescent="0.25">
      <c r="A13370" s="53" t="str">
        <f t="shared" si="104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hidden="1" x14ac:dyDescent="0.25">
      <c r="A13371" s="53" t="str">
        <f t="shared" si="104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hidden="1" x14ac:dyDescent="0.25">
      <c r="A13372" s="53" t="str">
        <f t="shared" si="104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hidden="1" x14ac:dyDescent="0.25">
      <c r="A13373" s="53" t="str">
        <f t="shared" si="104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hidden="1" x14ac:dyDescent="0.25">
      <c r="A13374" s="53" t="str">
        <f t="shared" si="104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hidden="1" x14ac:dyDescent="0.25">
      <c r="A13375" s="53" t="str">
        <f t="shared" si="104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hidden="1" x14ac:dyDescent="0.25">
      <c r="A13376" s="53" t="str">
        <f t="shared" si="104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hidden="1" x14ac:dyDescent="0.25">
      <c r="A13377" s="53" t="str">
        <f t="shared" si="104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hidden="1" x14ac:dyDescent="0.25">
      <c r="A13378" s="53" t="str">
        <f t="shared" si="104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7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hidden="1" x14ac:dyDescent="0.25">
      <c r="A13379" s="53" t="str">
        <f t="shared" si="104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7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hidden="1" x14ac:dyDescent="0.25">
      <c r="A13380" s="53" t="str">
        <f t="shared" si="104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7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hidden="1" x14ac:dyDescent="0.25">
      <c r="A13381" s="53" t="str">
        <f t="shared" si="104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7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hidden="1" x14ac:dyDescent="0.25">
      <c r="A13382" s="53" t="str">
        <f t="shared" si="104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7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hidden="1" x14ac:dyDescent="0.25">
      <c r="A13383" s="53" t="str">
        <f t="shared" si="104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3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7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hidden="1" x14ac:dyDescent="0.25">
      <c r="A13384" s="53" t="str">
        <f t="shared" si="104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hidden="1" x14ac:dyDescent="0.25">
      <c r="A13385" s="53" t="str">
        <f t="shared" si="1041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89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8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hidden="1" x14ac:dyDescent="0.25">
      <c r="A13386" s="53" t="str">
        <f t="shared" si="104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89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8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hidden="1" x14ac:dyDescent="0.25">
      <c r="A13387" s="53" t="str">
        <f t="shared" si="104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89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8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hidden="1" x14ac:dyDescent="0.25">
      <c r="A13388" s="53" t="str">
        <f t="shared" si="104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hidden="1" x14ac:dyDescent="0.25">
      <c r="A13389" s="53" t="str">
        <f t="shared" ref="A13389:A13452" si="1045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79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hidden="1" x14ac:dyDescent="0.25">
      <c r="A13390" s="53" t="str">
        <f t="shared" si="1045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hidden="1" x14ac:dyDescent="0.25">
      <c r="A13391" s="53" t="str">
        <f t="shared" si="1045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80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hidden="1" x14ac:dyDescent="0.25">
      <c r="A13392" s="53" t="str">
        <f t="shared" si="1045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hidden="1" x14ac:dyDescent="0.25">
      <c r="A13393" s="53" t="str">
        <f t="shared" si="1045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hidden="1" x14ac:dyDescent="0.25">
      <c r="A13394" s="53" t="str">
        <f t="shared" si="1045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hidden="1" x14ac:dyDescent="0.25">
      <c r="A13395" s="53" t="str">
        <f t="shared" si="1045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81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hidden="1" x14ac:dyDescent="0.25">
      <c r="A13396" s="53" t="str">
        <f t="shared" si="1045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1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hidden="1" x14ac:dyDescent="0.25">
      <c r="A13397" s="53" t="str">
        <f t="shared" si="1045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hidden="1" x14ac:dyDescent="0.25">
      <c r="A13398" s="53" t="str">
        <f t="shared" si="1045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hidden="1" x14ac:dyDescent="0.25">
      <c r="A13399" s="53" t="str">
        <f t="shared" si="1045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hidden="1" x14ac:dyDescent="0.25">
      <c r="A13400" s="53" t="str">
        <f t="shared" si="1045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82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hidden="1" x14ac:dyDescent="0.25">
      <c r="A13401" s="53" t="str">
        <f t="shared" si="1045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hidden="1" x14ac:dyDescent="0.25">
      <c r="A13402" s="53" t="str">
        <f t="shared" si="1045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hidden="1" x14ac:dyDescent="0.25">
      <c r="A13403" s="53" t="str">
        <f t="shared" si="1045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hidden="1" x14ac:dyDescent="0.25">
      <c r="A13404" s="53" t="str">
        <f t="shared" si="1045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hidden="1" x14ac:dyDescent="0.25">
      <c r="A13405" s="53" t="str">
        <f t="shared" si="1045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2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hidden="1" x14ac:dyDescent="0.25">
      <c r="A13406" s="53" t="str">
        <f t="shared" si="1045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2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hidden="1" x14ac:dyDescent="0.25">
      <c r="A13407" s="53" t="str">
        <f t="shared" si="1045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hidden="1" x14ac:dyDescent="0.25">
      <c r="A13408" s="53" t="str">
        <f t="shared" si="1045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3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hidden="1" x14ac:dyDescent="0.25">
      <c r="A13409" s="53" t="str">
        <f t="shared" si="1045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3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hidden="1" x14ac:dyDescent="0.25">
      <c r="A13410" s="53" t="str">
        <f t="shared" si="1045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hidden="1" x14ac:dyDescent="0.25">
      <c r="A13411" s="53" t="str">
        <f t="shared" si="1045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hidden="1" x14ac:dyDescent="0.25">
      <c r="A13412" s="53" t="str">
        <f t="shared" si="1045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